             <c:f>'[1]Zusammenfassung Mifri'!$G$67:$G$71</c:f>
              <c:numCache>
                <c:formatCode>General</c:formatCode>
                <c:ptCount val="5"/>
                <c:pt idx="0">
                  <c:v>41351.619969999992</c:v>
                </c:pt>
                <c:pt idx="1">
                  <c:v>41517.179949999998</c:v>
                </c:pt>
                <c:pt idx="2">
                  <c:v>39872.884010000009</c:v>
                </c:pt>
                <c:pt idx="3">
                  <c:v>39296.779230000007</c:v>
                </c:pt>
                <c:pt idx="4">
                  <c:v>38943.14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D2-4D5A-A9B4-824EA65F529A}"/>
            </c:ext>
          </c:extLst>
        </c:ser>
        <c:ser>
          <c:idx val="5"/>
          <c:order val="5"/>
          <c:tx>
            <c:strRef>
              <c:f>'[1]Zusammenfassung Mifri'!$H$6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H$67:$H$71</c:f>
              <c:numCache>
                <c:formatCode>General</c:formatCode>
                <c:ptCount val="5"/>
                <c:pt idx="0">
                  <c:v>286.38648000000006</c:v>
                </c:pt>
                <c:pt idx="1">
                  <c:v>311.85768000000007</c:v>
                </c:pt>
                <c:pt idx="2">
                  <c:v>335.63311999999996</c:v>
                </c:pt>
                <c:pt idx="3">
                  <c:v>360.21037000000001</c:v>
                </c:pt>
                <c:pt idx="4">
                  <c:v>384.8182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D2-4D5A-A9B4-824EA65F529A}"/>
            </c:ext>
          </c:extLst>
        </c:ser>
        <c:ser>
          <c:idx val="6"/>
          <c:order val="6"/>
          <c:tx>
            <c:strRef>
              <c:f>'[1]Zusammenfassung Mifri'!$I$6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I$67:$I$71</c:f>
              <c:numCache>
                <c:formatCode>General</c:formatCode>
                <c:ptCount val="5"/>
                <c:pt idx="0">
                  <c:v>98799.183339999989</c:v>
                </c:pt>
                <c:pt idx="1">
                  <c:v>103214.50154</c:v>
                </c:pt>
                <c:pt idx="2">
                  <c:v>108375.19567999999</c:v>
                </c:pt>
                <c:pt idx="3">
                  <c:v>113428.18917999999</c:v>
                </c:pt>
                <c:pt idx="4">
                  <c:v>117767.902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D2-4D5A-A9B4-824EA65F529A}"/>
            </c:ext>
          </c:extLst>
        </c:ser>
        <c:ser>
          <c:idx val="7"/>
          <c:order val="7"/>
          <c:tx>
            <c:strRef>
              <c:f>'[1]Zusammenfassung Mifri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J$67:$J$71</c:f>
              <c:numCache>
                <c:formatCode>General</c:formatCode>
                <c:ptCount val="5"/>
                <c:pt idx="0">
                  <c:v>26466.160560000004</c:v>
                </c:pt>
                <c:pt idx="1">
                  <c:v>29387.972689999999</c:v>
                </c:pt>
                <c:pt idx="2">
                  <c:v>29373.851350000001</c:v>
                </c:pt>
                <c:pt idx="3">
                  <c:v>31352.828299999997</c:v>
                </c:pt>
                <c:pt idx="4">
                  <c:v>33371.7284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D2-4D5A-A9B4-824EA65F529A}"/>
            </c:ext>
          </c:extLst>
        </c:ser>
        <c:ser>
          <c:idx val="8"/>
          <c:order val="8"/>
          <c:tx>
            <c:strRef>
              <c:f>'[1]Zusammenfassung Mifri'!$K$6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K$67:$K$71</c:f>
              <c:numCache>
                <c:formatCode>General</c:formatCode>
                <c:ptCount val="5"/>
                <c:pt idx="0">
                  <c:v>12405.122620000002</c:v>
                </c:pt>
                <c:pt idx="1">
                  <c:v>13329.94533</c:v>
                </c:pt>
                <c:pt idx="2">
                  <c:v>14203.212670000003</c:v>
                </c:pt>
                <c:pt idx="3">
                  <c:v>14965.642669999997</c:v>
                </c:pt>
                <c:pt idx="4">
                  <c:v>15517.250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D2-4D5A-A9B4-824EA65F529A}"/>
            </c:ext>
          </c:extLst>
        </c:ser>
        <c:ser>
          <c:idx val="9"/>
          <c:order val="9"/>
          <c:tx>
            <c:strRef>
              <c:f>'[1]Zusammenfassung Mifri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L$67:$L$71</c:f>
              <c:numCache>
                <c:formatCode>General</c:formatCode>
                <c:ptCount val="5"/>
                <c:pt idx="0">
                  <c:v>29472.576369999999</c:v>
                </c:pt>
                <c:pt idx="1">
                  <c:v>31131.16848</c:v>
                </c:pt>
                <c:pt idx="2">
                  <c:v>32698.21731</c:v>
                </c:pt>
                <c:pt idx="3">
                  <c:v>33999.158300000003</c:v>
                </c:pt>
                <c:pt idx="4">
                  <c:v>34914.5970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8D2-4D5A-A9B4-824EA65F5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9195904"/>
        <c:axId val="329197824"/>
      </c:barChart>
      <c:catAx>
        <c:axId val="3291959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48942211391402768"/>
              <c:y val="0.83925638843090278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29197824"/>
        <c:crosses val="autoZero"/>
        <c:auto val="1"/>
        <c:lblAlgn val="ctr"/>
        <c:lblOffset val="100"/>
        <c:noMultiLvlLbl val="0"/>
      </c:catAx>
      <c:valAx>
        <c:axId val="32919782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29195904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6815570347498174E-2"/>
          <c:y val="0.8707356053172494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[1]Zusammenfassung Mifri'!$C$157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C$159:$C$163</c:f>
              <c:numCache>
                <c:formatCode>General</c:formatCode>
                <c:ptCount val="5"/>
                <c:pt idx="0">
                  <c:v>387.58741816000003</c:v>
                </c:pt>
                <c:pt idx="1">
                  <c:v>396.12264936000008</c:v>
                </c:pt>
                <c:pt idx="2">
                  <c:v>398.68439475999998</c:v>
                </c:pt>
                <c:pt idx="3">
                  <c:v>394.51101986999998</c:v>
                </c:pt>
                <c:pt idx="4">
                  <c:v>393.26661384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D-466D-BFFC-69D44593C272}"/>
            </c:ext>
          </c:extLst>
        </c:ser>
        <c:ser>
          <c:idx val="0"/>
          <c:order val="1"/>
          <c:tx>
            <c:strRef>
              <c:f>'[1]Zusammenfassung Mifri'!$D$157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D$159:$D$163</c:f>
              <c:numCache>
                <c:formatCode>General</c:formatCode>
                <c:ptCount val="5"/>
                <c:pt idx="0">
                  <c:v>14.222081749999999</c:v>
                </c:pt>
                <c:pt idx="1">
                  <c:v>13.379550980000001</c:v>
                </c:pt>
                <c:pt idx="2">
                  <c:v>7.1097774500000002</c:v>
                </c:pt>
                <c:pt idx="3">
                  <c:v>5.1208082999999993</c:v>
                </c:pt>
                <c:pt idx="4">
                  <c:v>4.4982350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CD-466D-BFFC-69D44593C272}"/>
            </c:ext>
          </c:extLst>
        </c:ser>
        <c:ser>
          <c:idx val="1"/>
          <c:order val="2"/>
          <c:tx>
            <c:strRef>
              <c:f>'[1]Zusammenfassung Mifri'!$E$157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E$159:$E$163</c:f>
              <c:numCache>
                <c:formatCode>General</c:formatCode>
                <c:ptCount val="5"/>
                <c:pt idx="0">
                  <c:v>3.5647465499999997</c:v>
                </c:pt>
                <c:pt idx="1">
                  <c:v>3.5671015000000001</c:v>
                </c:pt>
                <c:pt idx="2">
                  <c:v>1.83430074</c:v>
                </c:pt>
                <c:pt idx="3">
                  <c:v>1.4656631100000002</c:v>
                </c:pt>
                <c:pt idx="4">
                  <c:v>1.404695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CD-466D-BFFC-69D44593C272}"/>
            </c:ext>
          </c:extLst>
        </c:ser>
        <c:ser>
          <c:idx val="2"/>
          <c:order val="3"/>
          <c:tx>
            <c:strRef>
              <c:f>'[1]Zusammenfassung Mifri'!$F$157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F$159:$F$163</c:f>
              <c:numCache>
                <c:formatCode>General</c:formatCode>
                <c:ptCount val="5"/>
                <c:pt idx="0">
                  <c:v>25.555532020000001</c:v>
                </c:pt>
                <c:pt idx="1">
                  <c:v>25.986271150000004</c:v>
                </c:pt>
                <c:pt idx="2">
                  <c:v>21.05311957</c:v>
                </c:pt>
                <c:pt idx="3">
                  <c:v>18.261515790000001</c:v>
                </c:pt>
                <c:pt idx="4">
                  <c:v>11.2926476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CD-466D-BFFC-69D44593C272}"/>
            </c:ext>
          </c:extLst>
        </c:ser>
        <c:ser>
          <c:idx val="3"/>
          <c:order val="4"/>
          <c:tx>
            <c:strRef>
              <c:f>'[1]Zusammenfassung Mifri'!$G$157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G$159:$G$163</c:f>
              <c:numCache>
                <c:formatCode>General</c:formatCode>
                <c:ptCount val="5"/>
                <c:pt idx="0">
                  <c:v>6492.8020141000006</c:v>
                </c:pt>
                <c:pt idx="1">
                  <c:v>6596.4130354300005</c:v>
                </c:pt>
                <c:pt idx="2">
                  <c:v>6476.8191523800006</c:v>
                </c:pt>
                <c:pt idx="3">
                  <c:v>6354.9075079800014</c:v>
                </c:pt>
                <c:pt idx="4">
                  <c:v>6291.474816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CD-466D-BFFC-69D44593C272}"/>
            </c:ext>
          </c:extLst>
        </c:ser>
        <c:ser>
          <c:idx val="4"/>
          <c:order val="5"/>
          <c:tx>
            <c:strRef>
              <c:f>'[1]Zusammenfassung Mifri'!$H$157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H$159:$H$163</c:f>
              <c:numCache>
                <c:formatCode>General</c:formatCode>
                <c:ptCount val="5"/>
                <c:pt idx="0">
                  <c:v>48.47252675</c:v>
                </c:pt>
                <c:pt idx="1">
                  <c:v>52.896836439999994</c:v>
                </c:pt>
                <c:pt idx="2">
                  <c:v>56.729918349999998</c:v>
                </c:pt>
                <c:pt idx="3">
                  <c:v>59.968603939999994</c:v>
                </c:pt>
                <c:pt idx="4">
                  <c:v>63.130839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CD-466D-BFFC-69D44593C272}"/>
            </c:ext>
          </c:extLst>
        </c:ser>
        <c:ser>
          <c:idx val="6"/>
          <c:order val="6"/>
          <c:tx>
            <c:strRef>
              <c:f>'[1]Zusammenfassung Mifri'!$I$157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I$159:$I$163</c:f>
              <c:numCache>
                <c:formatCode>General</c:formatCode>
                <c:ptCount val="5"/>
                <c:pt idx="0">
                  <c:v>5655.5093474399991</c:v>
                </c:pt>
                <c:pt idx="1">
                  <c:v>5944.18096642</c:v>
                </c:pt>
                <c:pt idx="2">
                  <c:v>5924.40867007</c:v>
                </c:pt>
                <c:pt idx="3">
                  <c:v>5686.0126249300001</c:v>
                </c:pt>
                <c:pt idx="4">
                  <c:v>5519.043015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CD-466D-BFFC-69D44593C272}"/>
            </c:ext>
          </c:extLst>
        </c:ser>
        <c:ser>
          <c:idx val="7"/>
          <c:order val="7"/>
          <c:tx>
            <c:strRef>
              <c:f>'[1]Zusammenfassung Mifri'!$J$157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J$159:$J$163</c:f>
              <c:numCache>
                <c:formatCode>General</c:formatCode>
                <c:ptCount val="5"/>
                <c:pt idx="0">
                  <c:v>3992.33798368</c:v>
                </c:pt>
                <c:pt idx="1">
                  <c:v>4456.2257843999996</c:v>
                </c:pt>
                <c:pt idx="2">
                  <c:v>4465.1707893800003</c:v>
                </c:pt>
                <c:pt idx="3">
                  <c:v>4439.9175367500002</c:v>
                </c:pt>
                <c:pt idx="4">
                  <c:v>4441.17332905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CD-466D-BFFC-69D44593C272}"/>
            </c:ext>
          </c:extLst>
        </c:ser>
        <c:ser>
          <c:idx val="8"/>
          <c:order val="8"/>
          <c:tx>
            <c:strRef>
              <c:f>'[1]Zusammenfassung Mifri'!$K$157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K$159:$K$163</c:f>
              <c:numCache>
                <c:formatCode>General</c:formatCode>
                <c:ptCount val="5"/>
                <c:pt idx="0">
                  <c:v>1809.5445483699998</c:v>
                </c:pt>
                <c:pt idx="1">
                  <c:v>1861.1070601000001</c:v>
                </c:pt>
                <c:pt idx="2">
                  <c:v>1875.3361330600003</c:v>
                </c:pt>
                <c:pt idx="3">
                  <c:v>1863.7795438100002</c:v>
                </c:pt>
                <c:pt idx="4">
                  <c:v>1854.0969471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CD-466D-BFFC-69D44593C272}"/>
            </c:ext>
          </c:extLst>
        </c:ser>
        <c:ser>
          <c:idx val="9"/>
          <c:order val="9"/>
          <c:tx>
            <c:strRef>
              <c:f>'[1]Zusammenfassung Mifri'!$L$157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[1]Zusammenfassung Mifri'!$A$159:$A$16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L$159:$L$163</c:f>
              <c:numCache>
                <c:formatCode>General</c:formatCode>
                <c:ptCount val="5"/>
                <c:pt idx="0">
                  <c:v>8298.2192308800004</c:v>
                </c:pt>
                <c:pt idx="1">
                  <c:v>8456.2948045999983</c:v>
                </c:pt>
                <c:pt idx="2">
                  <c:v>8489.9640049500013</c:v>
                </c:pt>
                <c:pt idx="3">
                  <c:v>8475.3587180199993</c:v>
                </c:pt>
                <c:pt idx="4">
                  <c:v>8421.1545631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CD-466D-BFFC-69D44593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5030528"/>
        <c:axId val="335049088"/>
      </c:barChart>
      <c:catAx>
        <c:axId val="335030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35049088"/>
        <c:crosses val="autoZero"/>
        <c:auto val="1"/>
        <c:lblAlgn val="ctr"/>
        <c:lblOffset val="100"/>
        <c:noMultiLvlLbl val="0"/>
      </c:catAx>
      <c:valAx>
        <c:axId val="33504908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35030528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42715754407E-2"/>
          <c:y val="0.88609940745862092"/>
          <c:w val="0.89592921063407382"/>
          <c:h val="0.106739402347423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selbsterzeugten und sonstig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73291901012373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etztverbrauch!$A$9</c:f>
              <c:strCache>
                <c:ptCount val="1"/>
                <c:pt idx="0">
                  <c:v> davon nach §§ 61c, 61d, 61e (3), 61k (1) EEG 2017 - keine Umlage  (EEG 2014: § 61 (3)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9:$G$9</c:f>
              <c:numCache>
                <c:formatCode>_-* #,##0.00\ _€_-;\-* #,##0.00\ _€_-;_-* "-"??\ _€_-;_-@_-</c:formatCode>
                <c:ptCount val="5"/>
                <c:pt idx="0">
                  <c:v>71.135380832899756</c:v>
                </c:pt>
                <c:pt idx="1">
                  <c:v>70.746190645280507</c:v>
                </c:pt>
                <c:pt idx="2">
                  <c:v>70.529960334737098</c:v>
                </c:pt>
                <c:pt idx="3">
                  <c:v>70.264966689008432</c:v>
                </c:pt>
                <c:pt idx="4">
                  <c:v>69.952979108678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1-4DE8-A3BE-D18E6542EB3B}"/>
            </c:ext>
          </c:extLst>
        </c:ser>
        <c:ser>
          <c:idx val="1"/>
          <c:order val="1"/>
          <c:tx>
            <c:strRef>
              <c:f>Letztverbrauch!$A$10</c:f>
              <c:strCache>
                <c:ptCount val="1"/>
                <c:pt idx="0">
                  <c:v> davon nach § 61a Nr. 4 EEG 2017 - keine Umlage (EEG 2014: § 61 (2) S. 4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0:$G$10</c:f>
              <c:numCache>
                <c:formatCode>_-* #,##0.00\ _€_-;\-* #,##0.00\ _€_-;_-* "-"??\ _€_-;_-@_-</c:formatCode>
                <c:ptCount val="5"/>
                <c:pt idx="0">
                  <c:v>0.64798762580453251</c:v>
                </c:pt>
                <c:pt idx="1">
                  <c:v>0.90384300899447423</c:v>
                </c:pt>
                <c:pt idx="2">
                  <c:v>1.1687913915761763</c:v>
                </c:pt>
                <c:pt idx="3">
                  <c:v>1.4001202695269552</c:v>
                </c:pt>
                <c:pt idx="4">
                  <c:v>1.5810961543177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A1-4DE8-A3BE-D18E6542EB3B}"/>
            </c:ext>
          </c:extLst>
        </c:ser>
        <c:ser>
          <c:idx val="2"/>
          <c:order val="2"/>
          <c:tx>
            <c:strRef>
              <c:f>Letztverbrauch!$A$11</c:f>
              <c:strCache>
                <c:ptCount val="1"/>
                <c:pt idx="0">
                  <c:v> davon nach § 61e (1) und (2) EEG 2017 - 20% Umlage (modernisierte Bestandsanlagen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1:$G$11</c:f>
              <c:numCache>
                <c:formatCode>_-* #,##0.00\ _€_-;\-* #,##0.00\ _€_-;_-* "-"??\ _€_-;_-@_-</c:formatCode>
                <c:ptCount val="5"/>
                <c:pt idx="0">
                  <c:v>0.67804691590495492</c:v>
                </c:pt>
                <c:pt idx="1">
                  <c:v>1.0127359201132389</c:v>
                </c:pt>
                <c:pt idx="2">
                  <c:v>1.3445188397794359</c:v>
                </c:pt>
                <c:pt idx="3">
                  <c:v>1.6742089537640414</c:v>
                </c:pt>
                <c:pt idx="4">
                  <c:v>2.0016491844036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A1-4DE8-A3BE-D18E6542EB3B}"/>
            </c:ext>
          </c:extLst>
        </c:ser>
        <c:ser>
          <c:idx val="3"/>
          <c:order val="3"/>
          <c:tx>
            <c:strRef>
              <c:f>Letztverbrauch!$A$12</c:f>
              <c:strCache>
                <c:ptCount val="1"/>
                <c:pt idx="0">
                  <c:v> davon nach § 61b Nr. 1-2 EEG 2017, ab 2018 nur § 61b Nr. 1 EEG 2017 - anteilige Umlage (EEG 2014: § 61 (1) S.1 Nr. 3 und § 61 (2) S. 4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:$G$12</c:f>
              <c:numCache>
                <c:formatCode>_-* #,##0.00\ _€_-;\-* #,##0.00\ _€_-;_-* "-"??\ _€_-;_-@_-</c:formatCode>
                <c:ptCount val="5"/>
                <c:pt idx="0">
                  <c:v>2.9838144641105426</c:v>
                </c:pt>
                <c:pt idx="1">
                  <c:v>3.4462663192256637</c:v>
                </c:pt>
                <c:pt idx="2">
                  <c:v>3.9164743455588518</c:v>
                </c:pt>
                <c:pt idx="3">
                  <c:v>4.3361111824155252</c:v>
                </c:pt>
                <c:pt idx="4">
                  <c:v>4.6857750247901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A1-4DE8-A3BE-D18E6542EB3B}"/>
            </c:ext>
          </c:extLst>
        </c:ser>
        <c:ser>
          <c:idx val="4"/>
          <c:order val="4"/>
          <c:tx>
            <c:strRef>
              <c:f>Letztverbrauch!$A$13</c:f>
              <c:strCache>
                <c:ptCount val="1"/>
                <c:pt idx="0">
                  <c:v> davon nach § 61 (1) Nr. 1 EEG 2017, ab 2018 auch § 61b Nr. 2 EEG 2017 - 100 % Umlage (EEG 2014: § 61 (1) S.2 Nr. 1-2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3:$G$13</c:f>
              <c:numCache>
                <c:formatCode>_-* #,##0.00\ _€_-;\-* #,##0.00\ _€_-;_-* "-"??\ _€_-;_-@_-</c:formatCode>
                <c:ptCount val="5"/>
                <c:pt idx="0">
                  <c:v>4.7415153411674987E-2</c:v>
                </c:pt>
                <c:pt idx="1">
                  <c:v>4.9785911082258751E-2</c:v>
                </c:pt>
                <c:pt idx="2">
                  <c:v>5.2275206636371689E-2</c:v>
                </c:pt>
                <c:pt idx="3">
                  <c:v>5.4888966968190275E-2</c:v>
                </c:pt>
                <c:pt idx="4">
                  <c:v>5.76334153165997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A1-4DE8-A3BE-D18E6542EB3B}"/>
            </c:ext>
          </c:extLst>
        </c:ser>
        <c:ser>
          <c:idx val="5"/>
          <c:order val="5"/>
          <c:tx>
            <c:strRef>
              <c:f>Letztverbrauch!$A$14</c:f>
              <c:strCache>
                <c:ptCount val="1"/>
                <c:pt idx="0">
                  <c:v> davon nach § 61 (1) Nr. 2 EEG 2017 - 100 % Umlage (EEG 2014: § 61 (1) S.3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4:$G$14</c:f>
              <c:numCache>
                <c:formatCode>_-* #,##0.00\ _€_-;\-* #,##0.00\ _€_-;_-* "-"??\ _€_-;_-@_-</c:formatCode>
                <c:ptCount val="5"/>
                <c:pt idx="0">
                  <c:v>2.463349506356026</c:v>
                </c:pt>
                <c:pt idx="1">
                  <c:v>2.5865169816738276</c:v>
                </c:pt>
                <c:pt idx="2">
                  <c:v>2.7158428307575195</c:v>
                </c:pt>
                <c:pt idx="3">
                  <c:v>2.8516349722953942</c:v>
                </c:pt>
                <c:pt idx="4">
                  <c:v>2.9942167209101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A1-4DE8-A3BE-D18E6542E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4875648"/>
        <c:axId val="94877568"/>
      </c:barChart>
      <c:catAx>
        <c:axId val="94875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94877568"/>
        <c:crosses val="autoZero"/>
        <c:auto val="1"/>
        <c:lblAlgn val="ctr"/>
        <c:lblOffset val="100"/>
        <c:noMultiLvlLbl val="0"/>
      </c:catAx>
      <c:valAx>
        <c:axId val="9487756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9487564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1021909688968562E-2"/>
          <c:y val="0.82997675290588679"/>
          <c:w val="0.91246106467938271"/>
          <c:h val="0.15966029246344207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</a:t>
            </a:r>
            <a:r>
              <a:rPr lang="de-DE" sz="1200" b="1" i="0" u="none" strike="noStrike" baseline="0">
                <a:effectLst/>
              </a:rPr>
              <a:t>der BesAR-Strommengen</a:t>
            </a:r>
            <a:endParaRPr lang="de-DE" sz="1200" b="1"/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625883599412457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Letztverbrauch!$A$48</c:f>
              <c:strCache>
                <c:ptCount val="1"/>
                <c:pt idx="0">
                  <c:v> davon Cap (§ 64 (2) Nr. 3b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48:$G$48</c:f>
              <c:numCache>
                <c:formatCode>_-* #,##0.00\ _€_-;\-* #,##0.0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52-4D2A-8165-3AB444DF6D27}"/>
            </c:ext>
          </c:extLst>
        </c:ser>
        <c:ser>
          <c:idx val="3"/>
          <c:order val="1"/>
          <c:tx>
            <c:strRef>
              <c:f>Letztverbrauch!$A$49</c:f>
              <c:strCache>
                <c:ptCount val="1"/>
                <c:pt idx="0">
                  <c:v> davon Super Cap (§ 64 (2) Nr. 3a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49:$G$49</c:f>
              <c:numCache>
                <c:formatCode>_-* #,##0.00\ _€_-;\-* #,##0.00\ _€_-;_-* "-"??\ _€_-;_-@_-</c:formatCode>
                <c:ptCount val="5"/>
                <c:pt idx="0">
                  <c:v>34.46897231028349</c:v>
                </c:pt>
                <c:pt idx="1">
                  <c:v>34.256226883823487</c:v>
                </c:pt>
                <c:pt idx="2">
                  <c:v>34.030452839243502</c:v>
                </c:pt>
                <c:pt idx="3">
                  <c:v>33.802035105440154</c:v>
                </c:pt>
                <c:pt idx="4">
                  <c:v>33.57423092333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52-4D2A-8165-3AB444DF6D27}"/>
            </c:ext>
          </c:extLst>
        </c:ser>
        <c:ser>
          <c:idx val="4"/>
          <c:order val="2"/>
          <c:tx>
            <c:strRef>
              <c:f>Letztverbrauch!$A$50</c:f>
              <c:strCache>
                <c:ptCount val="1"/>
                <c:pt idx="0">
                  <c:v> davon 15 % Umlage (§ 64 (2) Nr. 2a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0:$G$50</c:f>
              <c:numCache>
                <c:formatCode>_-* #,##0.00\ _€_-;\-* #,##0.00\ _€_-;_-* "-"??\ _€_-;_-@_-</c:formatCode>
                <c:ptCount val="5"/>
                <c:pt idx="0">
                  <c:v>5.9949612280450424</c:v>
                </c:pt>
                <c:pt idx="1">
                  <c:v>5.9619855384564886</c:v>
                </c:pt>
                <c:pt idx="2">
                  <c:v>5.9243777295234548</c:v>
                </c:pt>
                <c:pt idx="3">
                  <c:v>5.8861716680506877</c:v>
                </c:pt>
                <c:pt idx="4">
                  <c:v>5.8479121014270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52-4D2A-8165-3AB444DF6D27}"/>
            </c:ext>
          </c:extLst>
        </c:ser>
        <c:ser>
          <c:idx val="5"/>
          <c:order val="3"/>
          <c:tx>
            <c:strRef>
              <c:f>Letztverbrauch!$A$51</c:f>
              <c:strCache>
                <c:ptCount val="1"/>
                <c:pt idx="0">
                  <c:v> davon 0,05 ct/kWh (§ 64 (2) Nr. 4a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1:$G$51</c:f>
              <c:numCache>
                <c:formatCode>_-* #,##0.00\ _€_-;\-* #,##0.00\ _€_-;_-* "-"??\ _€_-;_-@_-</c:formatCode>
                <c:ptCount val="5"/>
                <c:pt idx="0">
                  <c:v>10.142217484391022</c:v>
                </c:pt>
                <c:pt idx="1">
                  <c:v>10.098042403547462</c:v>
                </c:pt>
                <c:pt idx="2">
                  <c:v>10.055520238481831</c:v>
                </c:pt>
                <c:pt idx="3">
                  <c:v>10.010792569907718</c:v>
                </c:pt>
                <c:pt idx="4">
                  <c:v>9.9647493273339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52-4D2A-8165-3AB444DF6D27}"/>
            </c:ext>
          </c:extLst>
        </c:ser>
        <c:ser>
          <c:idx val="6"/>
          <c:order val="4"/>
          <c:tx>
            <c:strRef>
              <c:f>Letztverbrauch!$A$52</c:f>
              <c:strCache>
                <c:ptCount val="1"/>
                <c:pt idx="0">
                  <c:v> davon 0,1 ct/kWh (§ 64 (2) Nr. 4b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2:$G$52</c:f>
              <c:numCache>
                <c:formatCode>_-* #,##0.00\ _€_-;\-* #,##0.00\ _€_-;_-* "-"??\ _€_-;_-@_-</c:formatCode>
                <c:ptCount val="5"/>
                <c:pt idx="0">
                  <c:v>44.84330512659978</c:v>
                </c:pt>
                <c:pt idx="1">
                  <c:v>44.647987225725672</c:v>
                </c:pt>
                <c:pt idx="2">
                  <c:v>44.459977608931673</c:v>
                </c:pt>
                <c:pt idx="3">
                  <c:v>44.262216469165438</c:v>
                </c:pt>
                <c:pt idx="4">
                  <c:v>44.05863858504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52-4D2A-8165-3AB444DF6D27}"/>
            </c:ext>
          </c:extLst>
        </c:ser>
        <c:ser>
          <c:idx val="0"/>
          <c:order val="5"/>
          <c:tx>
            <c:strRef>
              <c:f>Letztverbrauch!$A$53</c:f>
              <c:strCache>
                <c:ptCount val="1"/>
                <c:pt idx="0">
                  <c:v> davon 20 % Umlage (§ 64 (2) Nr. 2b  EEG 2017) </c:v>
                </c:pt>
              </c:strCache>
            </c:strRef>
          </c:tx>
          <c:invertIfNegative val="0"/>
          <c:val>
            <c:numRef>
              <c:f>Letztverbrauch!$C$53:$G$53</c:f>
              <c:numCache>
                <c:formatCode>_-* #,##0.00\ _€_-;\-* #,##0.00\ _€_-;_-* "-"??\ _€_-;_-@_-</c:formatCode>
                <c:ptCount val="5"/>
                <c:pt idx="0">
                  <c:v>2.247470014581558</c:v>
                </c:pt>
                <c:pt idx="1">
                  <c:v>2.2351076538020225</c:v>
                </c:pt>
                <c:pt idx="2">
                  <c:v>2.2210087431208816</c:v>
                </c:pt>
                <c:pt idx="3">
                  <c:v>2.2066855516490826</c:v>
                </c:pt>
                <c:pt idx="4">
                  <c:v>2.1923423014617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4-4EFB-A6B2-6F3DA5FEC750}"/>
            </c:ext>
          </c:extLst>
        </c:ser>
        <c:ser>
          <c:idx val="8"/>
          <c:order val="6"/>
          <c:tx>
            <c:strRef>
              <c:f>Letztverbrauch!$A$54</c:f>
              <c:strCache>
                <c:ptCount val="1"/>
                <c:pt idx="0">
                  <c:v> davon 20 % Umlage (§ 103 (4)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4:$G$54</c:f>
              <c:numCache>
                <c:formatCode>_-* #,##0.00\ _€_-;\-* #,##0.00\ _€_-;_-* "-"??\ _€_-;_-@_-</c:formatCode>
                <c:ptCount val="5"/>
                <c:pt idx="0">
                  <c:v>3.8329809258391765</c:v>
                </c:pt>
                <c:pt idx="1">
                  <c:v>3.8520284214060339</c:v>
                </c:pt>
                <c:pt idx="2">
                  <c:v>3.8685352397773585</c:v>
                </c:pt>
                <c:pt idx="3">
                  <c:v>3.8859749634291401</c:v>
                </c:pt>
                <c:pt idx="4">
                  <c:v>3.90394651006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52-4D2A-8165-3AB444DF6D27}"/>
            </c:ext>
          </c:extLst>
        </c:ser>
        <c:ser>
          <c:idx val="9"/>
          <c:order val="7"/>
          <c:tx>
            <c:strRef>
              <c:f>Letztverbrauch!$A$55</c:f>
              <c:strCache>
                <c:ptCount val="1"/>
                <c:pt idx="0">
                  <c:v> Schienenbahnen (§ 65 (2)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55:$G$55</c:f>
              <c:numCache>
                <c:formatCode>_-* #,##0.00\ _€_-;\-* #,##0.00\ _€_-;_-* "-"??\ _€_-;_-@_-</c:formatCode>
                <c:ptCount val="5"/>
                <c:pt idx="0">
                  <c:v>12.396781156696044</c:v>
                </c:pt>
                <c:pt idx="1">
                  <c:v>12.370271934350175</c:v>
                </c:pt>
                <c:pt idx="2">
                  <c:v>12.349228947154268</c:v>
                </c:pt>
                <c:pt idx="3">
                  <c:v>12.326682633604847</c:v>
                </c:pt>
                <c:pt idx="4">
                  <c:v>12.300372187309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52-4D2A-8165-3AB444DF6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4940160"/>
        <c:axId val="94954624"/>
      </c:barChart>
      <c:catAx>
        <c:axId val="94940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94954624"/>
        <c:crosses val="autoZero"/>
        <c:auto val="1"/>
        <c:lblAlgn val="ctr"/>
        <c:lblOffset val="100"/>
        <c:noMultiLvlLbl val="0"/>
      </c:catAx>
      <c:valAx>
        <c:axId val="9495462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94940160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7901733215086265E-2"/>
          <c:y val="0.80446338703074949"/>
          <c:w val="0.91718206023533844"/>
          <c:h val="0.1955366129692504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nichtprivilegiert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87</c:f>
              <c:strCache>
                <c:ptCount val="1"/>
                <c:pt idx="0">
                  <c:v> Gesamt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87:$G$87</c:f>
              <c:numCache>
                <c:formatCode>_-* #,##0.00\ _€_-;\-* #,##0.00\ _€_-;_-* "-"??\ _€_-;_-@_-</c:formatCode>
                <c:ptCount val="5"/>
                <c:pt idx="0">
                  <c:v>344.35378232620633</c:v>
                </c:pt>
                <c:pt idx="1">
                  <c:v>342.72158473785476</c:v>
                </c:pt>
                <c:pt idx="2">
                  <c:v>340.54736334580173</c:v>
                </c:pt>
                <c:pt idx="3">
                  <c:v>338.32430325776522</c:v>
                </c:pt>
                <c:pt idx="4">
                  <c:v>336.43753210744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B-4BCC-9586-7AE03CA2DC33}"/>
            </c:ext>
          </c:extLst>
        </c:ser>
        <c:ser>
          <c:idx val="2"/>
          <c:order val="1"/>
          <c:tx>
            <c:strRef>
              <c:f>Letztverbrauch!$A$88</c:f>
              <c:strCache>
                <c:ptCount val="1"/>
                <c:pt idx="0">
                  <c:v> davon Selbstbehalt BesAR-Strommengen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88:$G$88</c:f>
              <c:numCache>
                <c:formatCode>_-* #,##0.00\ _€_-;\-* #,##0.00\ _€_-;_-* "-"??\ _€_-;_-@_-</c:formatCode>
                <c:ptCount val="5"/>
                <c:pt idx="0">
                  <c:v>2.649</c:v>
                </c:pt>
                <c:pt idx="1">
                  <c:v>2.6490000000000005</c:v>
                </c:pt>
                <c:pt idx="2">
                  <c:v>2.6490000000000005</c:v>
                </c:pt>
                <c:pt idx="3">
                  <c:v>2.6490000000000005</c:v>
                </c:pt>
                <c:pt idx="4">
                  <c:v>2.649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B-4BCC-9586-7AE03CA2D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5055232"/>
        <c:axId val="95065600"/>
      </c:barChart>
      <c:catAx>
        <c:axId val="95055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95065600"/>
        <c:crosses val="autoZero"/>
        <c:auto val="1"/>
        <c:lblAlgn val="ctr"/>
        <c:lblOffset val="100"/>
        <c:noMultiLvlLbl val="0"/>
      </c:catAx>
      <c:valAx>
        <c:axId val="9506560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9505523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für den selbsterzeugten und sonstigen Letztverbrauch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124</c:f>
              <c:strCache>
                <c:ptCount val="1"/>
                <c:pt idx="0">
                  <c:v> davon nach §§ 61c, 61d, 61e (3), 61k (1) EEG 2017 - keine Umlage  (EEG 2014: § 61 (3)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4:$G$124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5E-4D92-BE2D-D1DCAB7638CA}"/>
            </c:ext>
          </c:extLst>
        </c:ser>
        <c:ser>
          <c:idx val="2"/>
          <c:order val="1"/>
          <c:tx>
            <c:strRef>
              <c:f>Letztverbrauch!$A$125</c:f>
              <c:strCache>
                <c:ptCount val="1"/>
                <c:pt idx="0">
                  <c:v> davon nach § 61a Nr. 4 EEG 2017 - keine Umlage (EEG 2014: § 61 (2) S. 4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5:$G$125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5E-4D92-BE2D-D1DCAB7638CA}"/>
            </c:ext>
          </c:extLst>
        </c:ser>
        <c:ser>
          <c:idx val="3"/>
          <c:order val="2"/>
          <c:tx>
            <c:strRef>
              <c:f>Letztverbrauch!$A$126</c:f>
              <c:strCache>
                <c:ptCount val="1"/>
                <c:pt idx="0">
                  <c:v> davon nach § 61e (1) und (2) EEG 2017 - 20% Umlage (modernisierte Bestandsanlagen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6:$G$126</c:f>
              <c:numCache>
                <c:formatCode>_-* #,##0.0\ _€_-;\-* #,##0.0\ _€_-;_-* "-"??\ _€_-;_-@_-</c:formatCode>
                <c:ptCount val="5"/>
                <c:pt idx="0">
                  <c:v>9.2105893056529098</c:v>
                </c:pt>
                <c:pt idx="1">
                  <c:v>15.191038801698582</c:v>
                </c:pt>
                <c:pt idx="2">
                  <c:v>20.167782596691541</c:v>
                </c:pt>
                <c:pt idx="3">
                  <c:v>25.113134306460626</c:v>
                </c:pt>
                <c:pt idx="4">
                  <c:v>30.02473776605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5E-4D92-BE2D-D1DCAB7638CA}"/>
            </c:ext>
          </c:extLst>
        </c:ser>
        <c:ser>
          <c:idx val="4"/>
          <c:order val="3"/>
          <c:tx>
            <c:strRef>
              <c:f>Letztverbrauch!$A$127</c:f>
              <c:strCache>
                <c:ptCount val="1"/>
                <c:pt idx="0">
                  <c:v> davon nach § 61b Nr. 1-2 EEG 2017, ab 2018 nur § 61b Nr. 1 EEG 2017 - anteilige Umlage (EEG 2014: § 61 (1) S.1 Nr. 3 und § 61 (2) S. 4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7:$G$127</c:f>
              <c:numCache>
                <c:formatCode>_-* #,##0.0\ _€_-;\-* #,##0.0\ _€_-;_-* "-"??\ _€_-;_-@_-</c:formatCode>
                <c:ptCount val="5"/>
                <c:pt idx="0">
                  <c:v>81.06427136095526</c:v>
                </c:pt>
                <c:pt idx="1">
                  <c:v>103.38798957676991</c:v>
                </c:pt>
                <c:pt idx="2">
                  <c:v>117.49423036676554</c:v>
                </c:pt>
                <c:pt idx="3">
                  <c:v>130.08333547246576</c:v>
                </c:pt>
                <c:pt idx="4">
                  <c:v>140.57325074370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5E-4D92-BE2D-D1DCAB7638CA}"/>
            </c:ext>
          </c:extLst>
        </c:ser>
        <c:ser>
          <c:idx val="5"/>
          <c:order val="4"/>
          <c:tx>
            <c:strRef>
              <c:f>Letztverbrauch!$A$128</c:f>
              <c:strCache>
                <c:ptCount val="1"/>
                <c:pt idx="0">
                  <c:v> davon nach § 61 (1) Nr. 1 EEG 2017, ab 2018 auch § 61b Nr. 2 EEG 2017 - 100 % Umlage (EEG 2014: § 61 (1) S.2 Nr. 1-2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8:$G$128</c:f>
              <c:numCache>
                <c:formatCode>_-* #,##0.0\ _€_-;\-* #,##0.0\ _€_-;_-* "-"??\ _€_-;_-@_-</c:formatCode>
                <c:ptCount val="5"/>
                <c:pt idx="0">
                  <c:v>3.2204372197209654</c:v>
                </c:pt>
                <c:pt idx="1">
                  <c:v>3.7339433311694061</c:v>
                </c:pt>
                <c:pt idx="2">
                  <c:v>3.9206404977278768</c:v>
                </c:pt>
                <c:pt idx="3">
                  <c:v>4.1166725226142695</c:v>
                </c:pt>
                <c:pt idx="4">
                  <c:v>4.3225061487449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5E-4D92-BE2D-D1DCAB7638CA}"/>
            </c:ext>
          </c:extLst>
        </c:ser>
        <c:ser>
          <c:idx val="6"/>
          <c:order val="5"/>
          <c:tx>
            <c:strRef>
              <c:f>Letztverbrauch!$A$129</c:f>
              <c:strCache>
                <c:ptCount val="1"/>
                <c:pt idx="0">
                  <c:v> davon nach § 61 (1) Nr. 2 EEG 2017 - 100 % Umlage (EEG 2014: § 61 (1) S.3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29:$G$129</c:f>
              <c:numCache>
                <c:formatCode>_-* #,##0.0\ _€_-;\-* #,##0.0\ _€_-;_-* "-"??\ _€_-;_-@_-</c:formatCode>
                <c:ptCount val="5"/>
                <c:pt idx="0">
                  <c:v>167.31069847170127</c:v>
                </c:pt>
                <c:pt idx="1">
                  <c:v>193.98877362553699</c:v>
                </c:pt>
                <c:pt idx="2">
                  <c:v>203.68821230681394</c:v>
                </c:pt>
                <c:pt idx="3">
                  <c:v>213.87262292215453</c:v>
                </c:pt>
                <c:pt idx="4">
                  <c:v>224.56625406826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5E-4D92-BE2D-D1DCAB763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5118720"/>
        <c:axId val="335120640"/>
      </c:barChart>
      <c:catAx>
        <c:axId val="3351187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35120640"/>
        <c:crosses val="autoZero"/>
        <c:auto val="1"/>
        <c:lblAlgn val="ctr"/>
        <c:lblOffset val="100"/>
        <c:noMultiLvlLbl val="0"/>
      </c:catAx>
      <c:valAx>
        <c:axId val="33512064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35118720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194972188106"/>
          <c:w val="0.91523436011657788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r BesAR-Strommengen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Letztverbrauch!$A$162</c:f>
              <c:strCache>
                <c:ptCount val="1"/>
                <c:pt idx="0">
                  <c:v> davon Cap (§ 64 (2) Nr. 3b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2:$G$162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B-4800-9B95-847BE7304A16}"/>
            </c:ext>
          </c:extLst>
        </c:ser>
        <c:ser>
          <c:idx val="3"/>
          <c:order val="1"/>
          <c:tx>
            <c:strRef>
              <c:f>Letztverbrauch!$A$163</c:f>
              <c:strCache>
                <c:ptCount val="1"/>
                <c:pt idx="0">
                  <c:v> davon Super Cap (§ 64 (2) Nr. 3a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3:$G$163</c:f>
              <c:numCache>
                <c:formatCode>_-* #,##0.0\ _€_-;\-* #,##0.0\ _€_-;_-* "-"??\ _€_-;_-@_-</c:formatCode>
                <c:ptCount val="5"/>
                <c:pt idx="0">
                  <c:v>73.940800329999959</c:v>
                </c:pt>
                <c:pt idx="1">
                  <c:v>73.484431426471403</c:v>
                </c:pt>
                <c:pt idx="2">
                  <c:v>73.000114302081698</c:v>
                </c:pt>
                <c:pt idx="3">
                  <c:v>72.510126091961894</c:v>
                </c:pt>
                <c:pt idx="4">
                  <c:v>72.021454036659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FB-4800-9B95-847BE7304A16}"/>
            </c:ext>
          </c:extLst>
        </c:ser>
        <c:ser>
          <c:idx val="4"/>
          <c:order val="2"/>
          <c:tx>
            <c:strRef>
              <c:f>Letztverbrauch!$A$164</c:f>
              <c:strCache>
                <c:ptCount val="1"/>
                <c:pt idx="0">
                  <c:v> davon 15 % Umlage (§ 64 (2) Nr. 2a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4:$G$164</c:f>
              <c:numCache>
                <c:formatCode>_-* #,##0.0\ _€_-;\-* #,##0.0\ _€_-;_-* "-"??\ _€_-;_-@_-</c:formatCode>
                <c:ptCount val="5"/>
                <c:pt idx="0">
                  <c:v>61.0766649913229</c:v>
                </c:pt>
                <c:pt idx="1">
                  <c:v>67.072337307635522</c:v>
                </c:pt>
                <c:pt idx="2">
                  <c:v>66.649249457138865</c:v>
                </c:pt>
                <c:pt idx="3">
                  <c:v>66.21943126557025</c:v>
                </c:pt>
                <c:pt idx="4">
                  <c:v>65.789011141054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FB-4800-9B95-847BE7304A16}"/>
            </c:ext>
          </c:extLst>
        </c:ser>
        <c:ser>
          <c:idx val="5"/>
          <c:order val="3"/>
          <c:tx>
            <c:strRef>
              <c:f>Letztverbrauch!$A$165</c:f>
              <c:strCache>
                <c:ptCount val="1"/>
                <c:pt idx="0">
                  <c:v> davon 0,05 ct/kWh (§ 64 (2) Nr. 4a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5:$G$165</c:f>
              <c:numCache>
                <c:formatCode>_-* #,##0.0\ _€_-;\-* #,##0.0\ _€_-;_-* "-"??\ _€_-;_-@_-</c:formatCode>
                <c:ptCount val="5"/>
                <c:pt idx="0">
                  <c:v>5.071108742195511</c:v>
                </c:pt>
                <c:pt idx="1">
                  <c:v>5.0490212017737308</c:v>
                </c:pt>
                <c:pt idx="2">
                  <c:v>5.0277601192409156</c:v>
                </c:pt>
                <c:pt idx="3">
                  <c:v>5.0053962849538589</c:v>
                </c:pt>
                <c:pt idx="4">
                  <c:v>4.9823746636669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FB-4800-9B95-847BE7304A16}"/>
            </c:ext>
          </c:extLst>
        </c:ser>
        <c:ser>
          <c:idx val="6"/>
          <c:order val="4"/>
          <c:tx>
            <c:strRef>
              <c:f>Letztverbrauch!$A$166</c:f>
              <c:strCache>
                <c:ptCount val="1"/>
                <c:pt idx="0">
                  <c:v> davon 0,1 ct/kWh (§ 64 (2) Nr. 4b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6:$G$166</c:f>
              <c:numCache>
                <c:formatCode>_-* #,##0.0\ _€_-;\-* #,##0.0\ _€_-;_-* "-"??\ _€_-;_-@_-</c:formatCode>
                <c:ptCount val="5"/>
                <c:pt idx="0">
                  <c:v>44.84330512659978</c:v>
                </c:pt>
                <c:pt idx="1">
                  <c:v>44.647987225725672</c:v>
                </c:pt>
                <c:pt idx="2">
                  <c:v>44.459977608931673</c:v>
                </c:pt>
                <c:pt idx="3">
                  <c:v>44.262216469165438</c:v>
                </c:pt>
                <c:pt idx="4">
                  <c:v>44.05863858504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FB-4800-9B95-847BE7304A16}"/>
            </c:ext>
          </c:extLst>
        </c:ser>
        <c:ser>
          <c:idx val="8"/>
          <c:order val="5"/>
          <c:tx>
            <c:strRef>
              <c:f>Letztverbrauch!$A$168</c:f>
              <c:strCache>
                <c:ptCount val="1"/>
                <c:pt idx="0">
                  <c:v> davon 20 % Umlage (§ 103 (4) 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8:$G$168</c:f>
              <c:numCache>
                <c:formatCode>_-* #,##0.0\ _€_-;\-* #,##0.0\ _€_-;_-* "-"??\ _€_-;_-@_-</c:formatCode>
                <c:ptCount val="5"/>
                <c:pt idx="0">
                  <c:v>52.067212896599386</c:v>
                </c:pt>
                <c:pt idx="1">
                  <c:v>57.780426321090523</c:v>
                </c:pt>
                <c:pt idx="2">
                  <c:v>58.028028596660384</c:v>
                </c:pt>
                <c:pt idx="3">
                  <c:v>58.289624451437092</c:v>
                </c:pt>
                <c:pt idx="4">
                  <c:v>58.5591976510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FB-4800-9B95-847BE7304A16}"/>
            </c:ext>
          </c:extLst>
        </c:ser>
        <c:ser>
          <c:idx val="9"/>
          <c:order val="6"/>
          <c:tx>
            <c:strRef>
              <c:f>Letztverbrauch!$A$169</c:f>
              <c:strCache>
                <c:ptCount val="1"/>
                <c:pt idx="0">
                  <c:v> Schienenbahnen (§ 65 (2) EEG 2017)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169:$G$169</c:f>
              <c:numCache>
                <c:formatCode>_-* #,##0.0\ _€_-;\-* #,##0.0\ _€_-;_-* "-"??\ _€_-;_-@_-</c:formatCode>
                <c:ptCount val="5"/>
                <c:pt idx="0">
                  <c:v>168.3978752325591</c:v>
                </c:pt>
                <c:pt idx="1">
                  <c:v>185.5540790152526</c:v>
                </c:pt>
                <c:pt idx="2">
                  <c:v>185.23843420731401</c:v>
                </c:pt>
                <c:pt idx="3">
                  <c:v>184.90023950407272</c:v>
                </c:pt>
                <c:pt idx="4">
                  <c:v>184.5055828096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FB-4800-9B95-847BE7304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5173504"/>
        <c:axId val="335183872"/>
      </c:barChart>
      <c:catAx>
        <c:axId val="3351735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35183872"/>
        <c:crosses val="autoZero"/>
        <c:auto val="1"/>
        <c:lblAlgn val="ctr"/>
        <c:lblOffset val="100"/>
        <c:noMultiLvlLbl val="0"/>
      </c:catAx>
      <c:valAx>
        <c:axId val="33518387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35173504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289106800704201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s nichtprivilegierten Letztverbrauchs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Letztverbrauch!$A$201</c:f>
              <c:strCache>
                <c:ptCount val="1"/>
                <c:pt idx="0">
                  <c:v> Gesamt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201:$G$201</c:f>
              <c:numCache>
                <c:formatCode>_-* #,##0.0\ _€_-;\-* #,##0.0\ _€_-;_-* "-"??\ _€_-;_-@_-</c:formatCode>
                <c:ptCount val="5"/>
                <c:pt idx="0">
                  <c:v>23388.508895595929</c:v>
                </c:pt>
                <c:pt idx="1">
                  <c:v>25704.118855339111</c:v>
                </c:pt>
                <c:pt idx="2">
                  <c:v>25541.052250935129</c:v>
                </c:pt>
                <c:pt idx="3">
                  <c:v>25374.322744332389</c:v>
                </c:pt>
                <c:pt idx="4">
                  <c:v>25232.814908058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F7-4331-977A-DAB507160DE3}"/>
            </c:ext>
          </c:extLst>
        </c:ser>
        <c:ser>
          <c:idx val="2"/>
          <c:order val="1"/>
          <c:tx>
            <c:strRef>
              <c:f>Letztverbrauch!$A$202</c:f>
              <c:strCache>
                <c:ptCount val="1"/>
                <c:pt idx="0">
                  <c:v> davon Selbstbehalt BesAR-Strommengen </c:v>
                </c:pt>
              </c:strCache>
            </c:strRef>
          </c:tx>
          <c:invertIfNegative val="0"/>
          <c:cat>
            <c:numRef>
              <c:f>Letztverbrauch!$C$7:$G$7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Letztverbrauch!$C$202:$G$202</c:f>
              <c:numCache>
                <c:formatCode>_-* #,##0.0\ _€_-;\-* #,##0.0\ _€_-;_-* "-"??\ _€_-;_-@_-</c:formatCode>
                <c:ptCount val="5"/>
                <c:pt idx="0">
                  <c:v>179.92008000000001</c:v>
                </c:pt>
                <c:pt idx="1">
                  <c:v>198.67499999999998</c:v>
                </c:pt>
                <c:pt idx="2">
                  <c:v>198.67499999999998</c:v>
                </c:pt>
                <c:pt idx="3">
                  <c:v>198.67499999999998</c:v>
                </c:pt>
                <c:pt idx="4">
                  <c:v>198.67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F7-4331-977A-DAB507160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6267136"/>
        <c:axId val="336269312"/>
      </c:barChart>
      <c:catAx>
        <c:axId val="3362671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36269312"/>
        <c:crosses val="autoZero"/>
        <c:auto val="1"/>
        <c:lblAlgn val="ctr"/>
        <c:lblOffset val="100"/>
        <c:noMultiLvlLbl val="0"/>
      </c:catAx>
      <c:valAx>
        <c:axId val="33626931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rd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3626713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Stromerzeugung der EEG-Energieträger im Trend-Szenari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11E-2"/>
          <c:y val="0.10915502341259038"/>
          <c:w val="0.89421782317319731"/>
          <c:h val="0.68485974366931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-Energien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67:$C$71</c:f>
              <c:numCache>
                <c:formatCode>#,##0_ ;\-#,##0\ </c:formatCode>
                <c:ptCount val="5"/>
                <c:pt idx="0">
                  <c:v>6514.5870099999993</c:v>
                </c:pt>
                <c:pt idx="1">
                  <c:v>6579.2128200000006</c:v>
                </c:pt>
                <c:pt idx="2">
                  <c:v>6607.8160199999993</c:v>
                </c:pt>
                <c:pt idx="3">
                  <c:v>6654.3410199999998</c:v>
                </c:pt>
                <c:pt idx="4">
                  <c:v>6700.9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8-41B0-949C-72213016B8BA}"/>
            </c:ext>
          </c:extLst>
        </c:ser>
        <c:ser>
          <c:idx val="1"/>
          <c:order val="1"/>
          <c:tx>
            <c:strRef>
              <c:f>'Erneuerbare-Energien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67:$D$71</c:f>
              <c:numCache>
                <c:formatCode>#,##0_ ;\-#,##0\ </c:formatCode>
                <c:ptCount val="5"/>
                <c:pt idx="0">
                  <c:v>301.19346999999999</c:v>
                </c:pt>
                <c:pt idx="1">
                  <c:v>279.40280999999993</c:v>
                </c:pt>
                <c:pt idx="2">
                  <c:v>143.24054000000001</c:v>
                </c:pt>
                <c:pt idx="3">
                  <c:v>106.02477999999999</c:v>
                </c:pt>
                <c:pt idx="4">
                  <c:v>94.785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F8-41B0-949C-72213016B8BA}"/>
            </c:ext>
          </c:extLst>
        </c:ser>
        <c:ser>
          <c:idx val="2"/>
          <c:order val="2"/>
          <c:tx>
            <c:strRef>
              <c:f>'Erneuerbare-Energien'!$G$65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67:$G$71</c:f>
              <c:numCache>
                <c:formatCode>#,##0_ ;\-#,##0\ </c:formatCode>
                <c:ptCount val="5"/>
                <c:pt idx="0">
                  <c:v>41351.619969999992</c:v>
                </c:pt>
                <c:pt idx="1">
                  <c:v>41517.179949999998</c:v>
                </c:pt>
                <c:pt idx="2">
                  <c:v>39872.884010000009</c:v>
                </c:pt>
                <c:pt idx="3">
                  <c:v>39296.779230000007</c:v>
                </c:pt>
                <c:pt idx="4">
                  <c:v>38943.14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F8-41B0-949C-72213016B8BA}"/>
            </c:ext>
          </c:extLst>
        </c:ser>
        <c:ser>
          <c:idx val="3"/>
          <c:order val="3"/>
          <c:tx>
            <c:strRef>
              <c:f>'Erneuerbare-Energien'!$H$65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67:$H$71</c:f>
              <c:numCache>
                <c:formatCode>#,##0_ ;\-#,##0\ </c:formatCode>
                <c:ptCount val="5"/>
                <c:pt idx="0">
                  <c:v>286.38648000000006</c:v>
                </c:pt>
                <c:pt idx="1">
                  <c:v>311.85768000000007</c:v>
                </c:pt>
                <c:pt idx="2">
                  <c:v>335.63311999999996</c:v>
                </c:pt>
                <c:pt idx="3">
                  <c:v>360.21037000000001</c:v>
                </c:pt>
                <c:pt idx="4">
                  <c:v>384.8182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F8-41B0-949C-72213016B8BA}"/>
            </c:ext>
          </c:extLst>
        </c:ser>
        <c:ser>
          <c:idx val="4"/>
          <c:order val="4"/>
          <c:tx>
            <c:strRef>
              <c:f>'Erneuerbare-Energien'!$I$65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67:$I$71</c:f>
              <c:numCache>
                <c:formatCode>#,##0_ ;\-#,##0\ </c:formatCode>
                <c:ptCount val="5"/>
                <c:pt idx="0">
                  <c:v>98799.183339999989</c:v>
                </c:pt>
                <c:pt idx="1">
                  <c:v>103214.50154</c:v>
                </c:pt>
                <c:pt idx="2">
                  <c:v>108375.19567999999</c:v>
                </c:pt>
                <c:pt idx="3">
                  <c:v>113428.18917999999</c:v>
                </c:pt>
                <c:pt idx="4">
                  <c:v>117767.902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F8-41B0-949C-72213016B8BA}"/>
            </c:ext>
          </c:extLst>
        </c:ser>
        <c:ser>
          <c:idx val="5"/>
          <c:order val="5"/>
          <c:tx>
            <c:strRef>
              <c:f>'Erneuerbare-Energien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67:$J$71</c:f>
              <c:numCache>
                <c:formatCode>#,##0_ ;\-#,##0\ </c:formatCode>
                <c:ptCount val="5"/>
                <c:pt idx="0">
                  <c:v>26466.160560000004</c:v>
                </c:pt>
                <c:pt idx="1">
                  <c:v>29387.972689999999</c:v>
                </c:pt>
                <c:pt idx="2">
                  <c:v>29373.851350000001</c:v>
                </c:pt>
                <c:pt idx="3">
                  <c:v>31352.828299999997</c:v>
                </c:pt>
                <c:pt idx="4">
                  <c:v>33371.7284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F8-41B0-949C-72213016B8BA}"/>
            </c:ext>
          </c:extLst>
        </c:ser>
        <c:ser>
          <c:idx val="6"/>
          <c:order val="6"/>
          <c:tx>
            <c:strRef>
              <c:f>'Erneuerbare-Energien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67:$L$71</c:f>
              <c:numCache>
                <c:formatCode>#,##0_ ;\-#,##0\ </c:formatCode>
                <c:ptCount val="5"/>
                <c:pt idx="0">
                  <c:v>29472.576369999999</c:v>
                </c:pt>
                <c:pt idx="1">
                  <c:v>31131.16848</c:v>
                </c:pt>
                <c:pt idx="2">
                  <c:v>32698.21731</c:v>
                </c:pt>
                <c:pt idx="3">
                  <c:v>33999.158300000003</c:v>
                </c:pt>
                <c:pt idx="4">
                  <c:v>34914.5970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F8-41B0-949C-72213016B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62774016"/>
        <c:axId val="162776192"/>
      </c:barChart>
      <c:catAx>
        <c:axId val="1627740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0541055847"/>
              <c:y val="0.84155003511884963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776192"/>
        <c:crosses val="autoZero"/>
        <c:auto val="1"/>
        <c:lblAlgn val="ctr"/>
        <c:lblOffset val="100"/>
        <c:noMultiLvlLbl val="0"/>
      </c:catAx>
      <c:valAx>
        <c:axId val="162776192"/>
        <c:scaling>
          <c:orientation val="minMax"/>
          <c:max val="18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77401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9111525218034472E-2"/>
          <c:y val="0.88908524638645514"/>
          <c:w val="0.83921065954307072"/>
          <c:h val="4.0492957746478916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ütungszahlungen gemäß EEG im Trend-Szenario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2"/>
          <c:w val="0.89548146114917293"/>
          <c:h val="0.677365423555466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rneuerbare-Energien'!$C$200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202:$C$206</c:f>
              <c:numCache>
                <c:formatCode>#,##0.0_ ;\-#,##0.0\ </c:formatCode>
                <c:ptCount val="5"/>
                <c:pt idx="0">
                  <c:v>262.25656316000004</c:v>
                </c:pt>
                <c:pt idx="1">
                  <c:v>263.67436964999996</c:v>
                </c:pt>
                <c:pt idx="2">
                  <c:v>263.60320224000003</c:v>
                </c:pt>
                <c:pt idx="3">
                  <c:v>264.20978169</c:v>
                </c:pt>
                <c:pt idx="4">
                  <c:v>264.8149764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2-488D-A664-0328E8BD671D}"/>
            </c:ext>
          </c:extLst>
        </c:ser>
        <c:ser>
          <c:idx val="0"/>
          <c:order val="1"/>
          <c:tx>
            <c:strRef>
              <c:f>'Erneuerbare-Energien'!$D$200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202:$D$206</c:f>
              <c:numCache>
                <c:formatCode>#,##0.0_ ;\-#,##0.0\ </c:formatCode>
                <c:ptCount val="5"/>
                <c:pt idx="0">
                  <c:v>11.749675719999999</c:v>
                </c:pt>
                <c:pt idx="1">
                  <c:v>10.850593760000001</c:v>
                </c:pt>
                <c:pt idx="2">
                  <c:v>5.5294073399999997</c:v>
                </c:pt>
                <c:pt idx="3">
                  <c:v>3.8650913099999995</c:v>
                </c:pt>
                <c:pt idx="4">
                  <c:v>3.36540384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C2-488D-A664-0328E8BD671D}"/>
            </c:ext>
          </c:extLst>
        </c:ser>
        <c:ser>
          <c:idx val="1"/>
          <c:order val="2"/>
          <c:tx>
            <c:strRef>
              <c:f>'Erneuerbare-Energien'!$G$200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202:$G$206</c:f>
              <c:numCache>
                <c:formatCode>#,##0.0_ ;\-#,##0.0\ </c:formatCode>
                <c:ptCount val="5"/>
                <c:pt idx="0">
                  <c:v>1988.1126582200002</c:v>
                </c:pt>
                <c:pt idx="1">
                  <c:v>1994.2996907499999</c:v>
                </c:pt>
                <c:pt idx="2">
                  <c:v>1945.08341554</c:v>
                </c:pt>
                <c:pt idx="3">
                  <c:v>1912.38653402</c:v>
                </c:pt>
                <c:pt idx="4">
                  <c:v>1888.9888085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C2-488D-A664-0328E8BD671D}"/>
            </c:ext>
          </c:extLst>
        </c:ser>
        <c:ser>
          <c:idx val="2"/>
          <c:order val="3"/>
          <c:tx>
            <c:strRef>
              <c:f>'Erneuerbare-Energien'!$H$200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202:$H$206</c:f>
              <c:numCache>
                <c:formatCode>#,##0.0_ ;\-#,##0.0\ </c:formatCode>
                <c:ptCount val="5"/>
                <c:pt idx="0">
                  <c:v>13.294687600000001</c:v>
                </c:pt>
                <c:pt idx="1">
                  <c:v>13.331111400000001</c:v>
                </c:pt>
                <c:pt idx="2">
                  <c:v>13.294687600000001</c:v>
                </c:pt>
                <c:pt idx="3">
                  <c:v>13.294687600000001</c:v>
                </c:pt>
                <c:pt idx="4">
                  <c:v>13.294687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C2-488D-A664-0328E8BD671D}"/>
            </c:ext>
          </c:extLst>
        </c:ser>
        <c:ser>
          <c:idx val="3"/>
          <c:order val="4"/>
          <c:tx>
            <c:strRef>
              <c:f>'Erneuerbare-Energien'!$I$200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rgbClr val="3397AB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202:$I$206</c:f>
              <c:numCache>
                <c:formatCode>#,##0.0_ ;\-#,##0.0\ </c:formatCode>
                <c:ptCount val="5"/>
                <c:pt idx="0">
                  <c:v>295.61491712000003</c:v>
                </c:pt>
                <c:pt idx="1">
                  <c:v>276.00991067000001</c:v>
                </c:pt>
                <c:pt idx="2">
                  <c:v>240.49032019000001</c:v>
                </c:pt>
                <c:pt idx="3">
                  <c:v>204.00737958999997</c:v>
                </c:pt>
                <c:pt idx="4">
                  <c:v>166.067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C2-488D-A664-0328E8BD671D}"/>
            </c:ext>
          </c:extLst>
        </c:ser>
        <c:ser>
          <c:idx val="4"/>
          <c:order val="5"/>
          <c:tx>
            <c:strRef>
              <c:f>'Erneuerbare-Energien'!$J$200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202:$J$206</c:f>
              <c:numCache>
                <c:formatCode>#,##0.0_ ;\-#,##0.0\ 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C2-488D-A664-0328E8BD671D}"/>
            </c:ext>
          </c:extLst>
        </c:ser>
        <c:ser>
          <c:idx val="6"/>
          <c:order val="6"/>
          <c:tx>
            <c:strRef>
              <c:f>'Erneuerbare-Energien'!$L$200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202:$A$206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202:$L$206</c:f>
              <c:numCache>
                <c:formatCode>#,##0.0_ ;\-#,##0.0\ </c:formatCode>
                <c:ptCount val="5"/>
                <c:pt idx="0">
                  <c:v>7914.19416499</c:v>
                </c:pt>
                <c:pt idx="1">
                  <c:v>7987.3386901200001</c:v>
                </c:pt>
                <c:pt idx="2">
                  <c:v>7998.7178799799995</c:v>
                </c:pt>
                <c:pt idx="3">
                  <c:v>7983.2946526100004</c:v>
                </c:pt>
                <c:pt idx="4">
                  <c:v>7940.52895187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DC2-488D-A664-0328E8BD6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65668736"/>
        <c:axId val="166793216"/>
      </c:barChart>
      <c:catAx>
        <c:axId val="165668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793216"/>
        <c:crosses val="autoZero"/>
        <c:auto val="1"/>
        <c:lblAlgn val="ctr"/>
        <c:lblOffset val="100"/>
        <c:noMultiLvlLbl val="0"/>
      </c:catAx>
      <c:valAx>
        <c:axId val="166793216"/>
        <c:scaling>
          <c:orientation val="minMax"/>
          <c:max val="22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5668736"/>
        <c:crosses val="autoZero"/>
        <c:crossBetween val="between"/>
        <c:majorUnit val="2000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734471902923495"/>
          <c:y val="0.8885142412753958"/>
          <c:w val="0.8403966817167241"/>
          <c:h val="3.8851365801497083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98425196899999956" l="0.78740157499999996" r="0.78740157499999996" t="0.98425196899999956" header="0.49212598450000028" footer="0.49212598450000028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-Energien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10:$C$14</c:f>
              <c:numCache>
                <c:formatCode>#,##0_ ;\-#,##0\ </c:formatCode>
                <c:ptCount val="5"/>
                <c:pt idx="0">
                  <c:v>1617.52</c:v>
                </c:pt>
                <c:pt idx="1">
                  <c:v>1629.11</c:v>
                </c:pt>
                <c:pt idx="2">
                  <c:v>1640.7</c:v>
                </c:pt>
                <c:pt idx="3">
                  <c:v>1652.29</c:v>
                </c:pt>
                <c:pt idx="4">
                  <c:v>166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4-49F2-B2BB-344DD1637ACA}"/>
            </c:ext>
          </c:extLst>
        </c:ser>
        <c:ser>
          <c:idx val="1"/>
          <c:order val="1"/>
          <c:tx>
            <c:strRef>
              <c:f>'Erneuerbare-Energien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10:$D$14</c:f>
              <c:numCache>
                <c:formatCode>#,##0_ ;\-#,##0\ </c:formatCode>
                <c:ptCount val="5"/>
                <c:pt idx="0">
                  <c:v>172.56</c:v>
                </c:pt>
                <c:pt idx="1">
                  <c:v>171.52</c:v>
                </c:pt>
                <c:pt idx="2">
                  <c:v>77.08</c:v>
                </c:pt>
                <c:pt idx="3">
                  <c:v>55.43</c:v>
                </c:pt>
                <c:pt idx="4">
                  <c:v>5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4-49F2-B2BB-344DD1637ACA}"/>
            </c:ext>
          </c:extLst>
        </c:ser>
        <c:ser>
          <c:idx val="7"/>
          <c:order val="2"/>
          <c:tx>
            <c:strRef>
              <c:f>'Erneuerbare-Energien'!$E$8:$E$9</c:f>
              <c:strCache>
                <c:ptCount val="2"/>
                <c:pt idx="0">
                  <c:v>Klärgas</c:v>
                </c:pt>
              </c:strCache>
            </c:strRef>
          </c:tx>
          <c:invertIfNegative val="0"/>
          <c:val>
            <c:numRef>
              <c:f>'Erneuerbare-Energien'!$E$10:$E$14</c:f>
              <c:numCache>
                <c:formatCode>#,##0_ ;\-#,##0\ </c:formatCode>
                <c:ptCount val="5"/>
                <c:pt idx="0">
                  <c:v>95.27</c:v>
                </c:pt>
                <c:pt idx="1">
                  <c:v>95.97</c:v>
                </c:pt>
                <c:pt idx="2">
                  <c:v>96.67</c:v>
                </c:pt>
                <c:pt idx="3">
                  <c:v>97.37</c:v>
                </c:pt>
                <c:pt idx="4">
                  <c:v>98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F4-49F2-B2BB-344DD1637ACA}"/>
            </c:ext>
          </c:extLst>
        </c:ser>
        <c:ser>
          <c:idx val="8"/>
          <c:order val="3"/>
          <c:tx>
            <c:strRef>
              <c:f>'Erneuerbare-Energien'!$F$8:$F$9</c:f>
              <c:strCache>
                <c:ptCount val="2"/>
                <c:pt idx="0">
                  <c:v>Grubengas</c:v>
                </c:pt>
              </c:strCache>
            </c:strRef>
          </c:tx>
          <c:invertIfNegative val="0"/>
          <c:val>
            <c:numRef>
              <c:f>'Erneuerbare-Energien'!$F$10:$F$14</c:f>
              <c:numCache>
                <c:formatCode>#,##0_ ;\-#,##0\ </c:formatCode>
                <c:ptCount val="5"/>
                <c:pt idx="0">
                  <c:v>232.76</c:v>
                </c:pt>
                <c:pt idx="1">
                  <c:v>231.76</c:v>
                </c:pt>
                <c:pt idx="2">
                  <c:v>198.69</c:v>
                </c:pt>
                <c:pt idx="3">
                  <c:v>179.1</c:v>
                </c:pt>
                <c:pt idx="4">
                  <c:v>11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F4-49F2-B2BB-344DD1637ACA}"/>
            </c:ext>
          </c:extLst>
        </c:ser>
        <c:ser>
          <c:idx val="2"/>
          <c:order val="4"/>
          <c:tx>
            <c:strRef>
              <c:f>'Erneuerbare-Energien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10:$G$14</c:f>
              <c:numCache>
                <c:formatCode>#,##0_ ;\-#,##0\ </c:formatCode>
                <c:ptCount val="5"/>
                <c:pt idx="0">
                  <c:v>7875</c:v>
                </c:pt>
                <c:pt idx="1">
                  <c:v>8149.14</c:v>
                </c:pt>
                <c:pt idx="2">
                  <c:v>7899.28</c:v>
                </c:pt>
                <c:pt idx="3">
                  <c:v>7838.37</c:v>
                </c:pt>
                <c:pt idx="4">
                  <c:v>783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F4-49F2-B2BB-344DD1637ACA}"/>
            </c:ext>
          </c:extLst>
        </c:ser>
        <c:ser>
          <c:idx val="3"/>
          <c:order val="5"/>
          <c:tx>
            <c:strRef>
              <c:f>'Erneuerbare-Energien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10:$H$14</c:f>
              <c:numCache>
                <c:formatCode>#,##0_ ;\-#,##0\ </c:formatCode>
                <c:ptCount val="5"/>
                <c:pt idx="0">
                  <c:v>47.21</c:v>
                </c:pt>
                <c:pt idx="1">
                  <c:v>51.11</c:v>
                </c:pt>
                <c:pt idx="2">
                  <c:v>55.02</c:v>
                </c:pt>
                <c:pt idx="3">
                  <c:v>58.92</c:v>
                </c:pt>
                <c:pt idx="4">
                  <c:v>6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F4-49F2-B2BB-344DD1637ACA}"/>
            </c:ext>
          </c:extLst>
        </c:ser>
        <c:ser>
          <c:idx val="4"/>
          <c:order val="6"/>
          <c:tx>
            <c:strRef>
              <c:f>'Erneuerbare-Energien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10:$I$14</c:f>
              <c:numCache>
                <c:formatCode>#,##0_ ;\-#,##0\ </c:formatCode>
                <c:ptCount val="5"/>
                <c:pt idx="0">
                  <c:v>54711.79</c:v>
                </c:pt>
                <c:pt idx="1">
                  <c:v>57038.59</c:v>
                </c:pt>
                <c:pt idx="2">
                  <c:v>59570.29</c:v>
                </c:pt>
                <c:pt idx="3">
                  <c:v>61532.46</c:v>
                </c:pt>
                <c:pt idx="4">
                  <c:v>6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F4-49F2-B2BB-344DD1637ACA}"/>
            </c:ext>
          </c:extLst>
        </c:ser>
        <c:ser>
          <c:idx val="5"/>
          <c:order val="7"/>
          <c:tx>
            <c:strRef>
              <c:f>'Erneuerbare-Energien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10:$J$14</c:f>
              <c:numCache>
                <c:formatCode>#,##0_ ;\-#,##0\ </c:formatCode>
                <c:ptCount val="5"/>
                <c:pt idx="0">
                  <c:v>7659</c:v>
                </c:pt>
                <c:pt idx="1">
                  <c:v>7659</c:v>
                </c:pt>
                <c:pt idx="2">
                  <c:v>7659</c:v>
                </c:pt>
                <c:pt idx="3">
                  <c:v>8716.9</c:v>
                </c:pt>
                <c:pt idx="4">
                  <c:v>871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F4-49F2-B2BB-344DD1637ACA}"/>
            </c:ext>
          </c:extLst>
        </c:ser>
        <c:ser>
          <c:idx val="9"/>
          <c:order val="8"/>
          <c:tx>
            <c:strRef>
              <c:f>'Erneuerbare-Energien'!$K$8:$K$9</c:f>
              <c:strCache>
                <c:ptCount val="2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Erneuerbare-Energien'!$K$10:$K$14</c:f>
              <c:numCache>
                <c:formatCode>#,##0_ ;\-#,##0\ </c:formatCode>
                <c:ptCount val="5"/>
                <c:pt idx="0">
                  <c:v>13240.73</c:v>
                </c:pt>
                <c:pt idx="1">
                  <c:v>14212.16</c:v>
                </c:pt>
                <c:pt idx="2">
                  <c:v>15126.4</c:v>
                </c:pt>
                <c:pt idx="3">
                  <c:v>15796.06</c:v>
                </c:pt>
                <c:pt idx="4">
                  <c:v>1627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F4-49F2-B2BB-344DD1637ACA}"/>
            </c:ext>
          </c:extLst>
        </c:ser>
        <c:ser>
          <c:idx val="6"/>
          <c:order val="9"/>
          <c:tx>
            <c:strRef>
              <c:f>'Erneuerbare-Energien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10:$L$14</c:f>
              <c:numCache>
                <c:formatCode>#,##0_ ;\-#,##0\ </c:formatCode>
                <c:ptCount val="5"/>
                <c:pt idx="0">
                  <c:v>34151.29</c:v>
                </c:pt>
                <c:pt idx="1">
                  <c:v>35970.980000000003</c:v>
                </c:pt>
                <c:pt idx="2">
                  <c:v>37837.86</c:v>
                </c:pt>
                <c:pt idx="3">
                  <c:v>38876.01</c:v>
                </c:pt>
                <c:pt idx="4">
                  <c:v>39908.0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F4-49F2-B2BB-344DD1637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64581120"/>
        <c:axId val="264583040"/>
      </c:barChart>
      <c:catAx>
        <c:axId val="2645811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264583040"/>
        <c:crosses val="autoZero"/>
        <c:auto val="1"/>
        <c:lblAlgn val="ctr"/>
        <c:lblOffset val="100"/>
        <c:noMultiLvlLbl val="0"/>
      </c:catAx>
      <c:valAx>
        <c:axId val="26458304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264581120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6862131685236"/>
          <c:h val="0.12575970298972469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-Energien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67:$C$71</c:f>
              <c:numCache>
                <c:formatCode>#,##0_ ;\-#,##0\ </c:formatCode>
                <c:ptCount val="5"/>
                <c:pt idx="0">
                  <c:v>6514.5870099999993</c:v>
                </c:pt>
                <c:pt idx="1">
                  <c:v>6579.2128200000006</c:v>
                </c:pt>
                <c:pt idx="2">
                  <c:v>6607.8160199999993</c:v>
                </c:pt>
                <c:pt idx="3">
                  <c:v>6654.3410199999998</c:v>
                </c:pt>
                <c:pt idx="4">
                  <c:v>6700.9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2-4D5A-A9B4-824EA65F529A}"/>
            </c:ext>
          </c:extLst>
        </c:ser>
        <c:ser>
          <c:idx val="1"/>
          <c:order val="1"/>
          <c:tx>
            <c:strRef>
              <c:f>'Erneuerbare-Energien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67:$D$71</c:f>
              <c:numCache>
                <c:formatCode>#,##0_ ;\-#,##0\ </c:formatCode>
                <c:ptCount val="5"/>
                <c:pt idx="0">
                  <c:v>301.19346999999999</c:v>
                </c:pt>
                <c:pt idx="1">
                  <c:v>279.40280999999993</c:v>
                </c:pt>
                <c:pt idx="2">
                  <c:v>143.24054000000001</c:v>
                </c:pt>
                <c:pt idx="3">
                  <c:v>106.02477999999999</c:v>
                </c:pt>
                <c:pt idx="4">
                  <c:v>94.785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2-4D5A-A9B4-824EA65F529A}"/>
            </c:ext>
          </c:extLst>
        </c:ser>
        <c:ser>
          <c:idx val="2"/>
          <c:order val="2"/>
          <c:tx>
            <c:strRef>
              <c:f>'Erneuerbare-Energien'!$E$6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E$67:$E$71</c:f>
              <c:numCache>
                <c:formatCode>#,##0_ ;\-#,##0\ </c:formatCode>
                <c:ptCount val="5"/>
                <c:pt idx="0">
                  <c:v>525.57961999999998</c:v>
                </c:pt>
                <c:pt idx="1">
                  <c:v>531.00598999999988</c:v>
                </c:pt>
                <c:pt idx="2">
                  <c:v>533.53301999999996</c:v>
                </c:pt>
                <c:pt idx="3">
                  <c:v>537.50770999999997</c:v>
                </c:pt>
                <c:pt idx="4">
                  <c:v>541.487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D2-4D5A-A9B4-824EA65F529A}"/>
            </c:ext>
          </c:extLst>
        </c:ser>
        <c:ser>
          <c:idx val="3"/>
          <c:order val="3"/>
          <c:tx>
            <c:strRef>
              <c:f>'Erneuerbare-Energien'!$F$6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F$67:$F$71</c:f>
              <c:numCache>
                <c:formatCode>#,##0_ ;\-#,##0\ </c:formatCode>
                <c:ptCount val="5"/>
                <c:pt idx="0">
                  <c:v>881.08366000000001</c:v>
                </c:pt>
                <c:pt idx="1">
                  <c:v>853.31636000000015</c:v>
                </c:pt>
                <c:pt idx="2">
                  <c:v>751.80072999999993</c:v>
                </c:pt>
                <c:pt idx="3">
                  <c:v>691.04047000000003</c:v>
                </c:pt>
                <c:pt idx="4">
                  <c:v>442.1548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D2-4D5A-A9B4-824EA65F529A}"/>
            </c:ext>
          </c:extLst>
        </c:ser>
        <c:ser>
          <c:idx val="4"/>
          <c:order val="4"/>
          <c:tx>
            <c:strRef>
              <c:f>'Erneuerbare-Energien'!$G$6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67:$G$71</c:f>
              <c:numCache>
                <c:formatCode>#,##0_ ;\-#,##0\ </c:formatCode>
                <c:ptCount val="5"/>
                <c:pt idx="0">
                  <c:v>41351.619969999992</c:v>
                </c:pt>
                <c:pt idx="1">
                  <c:v>41517.179949999998</c:v>
                </c:pt>
                <c:pt idx="2">
                  <c:v>39872.884010000009</c:v>
                </c:pt>
                <c:pt idx="3">
                  <c:v>39296.779230000007</c:v>
                </c:pt>
                <c:pt idx="4">
                  <c:v>38943.14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D2-4D5A-A9B4-824EA65F529A}"/>
            </c:ext>
          </c:extLst>
        </c:ser>
        <c:ser>
          <c:idx val="5"/>
          <c:order val="5"/>
          <c:tx>
            <c:strRef>
              <c:f>'Erneuerbare-Energien'!$H$6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67:$H$71</c:f>
              <c:numCache>
                <c:formatCode>#,##0_ ;\-#,##0\ </c:formatCode>
                <c:ptCount val="5"/>
                <c:pt idx="0">
                  <c:v>286.38648000000006</c:v>
                </c:pt>
                <c:pt idx="1">
                  <c:v>311.85768000000007</c:v>
                </c:pt>
                <c:pt idx="2">
                  <c:v>335.63311999999996</c:v>
                </c:pt>
                <c:pt idx="3">
                  <c:v>360.21037000000001</c:v>
                </c:pt>
                <c:pt idx="4">
                  <c:v>384.8182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D2-4D5A-A9B4-824EA65F529A}"/>
            </c:ext>
          </c:extLst>
        </c:ser>
        <c:ser>
          <c:idx val="6"/>
          <c:order val="6"/>
          <c:tx>
            <c:strRef>
              <c:f>'Erneuerbare-Energien'!$I$6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67:$I$71</c:f>
              <c:numCache>
                <c:formatCode>#,##0_ ;\-#,##0\ </c:formatCode>
                <c:ptCount val="5"/>
                <c:pt idx="0">
                  <c:v>98799.183339999989</c:v>
                </c:pt>
                <c:pt idx="1">
                  <c:v>103214.50154</c:v>
                </c:pt>
                <c:pt idx="2">
                  <c:v>108375.19567999999</c:v>
                </c:pt>
                <c:pt idx="3">
                  <c:v>113428.18917999999</c:v>
                </c:pt>
                <c:pt idx="4">
                  <c:v>117767.902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D2-4D5A-A9B4-824EA65F529A}"/>
            </c:ext>
          </c:extLst>
        </c:ser>
        <c:ser>
          <c:idx val="7"/>
          <c:order val="7"/>
          <c:tx>
            <c:strRef>
              <c:f>'Erneuerbare-Energien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67:$J$71</c:f>
              <c:numCache>
                <c:formatCode>#,##0_ ;\-#,##0\ </c:formatCode>
                <c:ptCount val="5"/>
                <c:pt idx="0">
                  <c:v>26466.160560000004</c:v>
                </c:pt>
                <c:pt idx="1">
                  <c:v>29387.972689999999</c:v>
                </c:pt>
                <c:pt idx="2">
                  <c:v>29373.851350000001</c:v>
                </c:pt>
                <c:pt idx="3">
                  <c:v>31352.828299999997</c:v>
                </c:pt>
                <c:pt idx="4">
                  <c:v>33371.7284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D2-4D5A-A9B4-824EA65F529A}"/>
            </c:ext>
          </c:extLst>
        </c:ser>
        <c:ser>
          <c:idx val="8"/>
          <c:order val="8"/>
          <c:tx>
            <c:strRef>
              <c:f>'Erneuerbare-Energien'!$K$6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K$67:$K$71</c:f>
              <c:numCache>
                <c:formatCode>#,##0_ ;\-#,##0\ </c:formatCode>
                <c:ptCount val="5"/>
                <c:pt idx="0">
                  <c:v>12405.122620000002</c:v>
                </c:pt>
                <c:pt idx="1">
                  <c:v>13329.94533</c:v>
                </c:pt>
                <c:pt idx="2">
                  <c:v>14203.212670000003</c:v>
                </c:pt>
                <c:pt idx="3">
                  <c:v>14965.642669999997</c:v>
                </c:pt>
                <c:pt idx="4">
                  <c:v>15517.250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D2-4D5A-A9B4-824EA65F529A}"/>
            </c:ext>
          </c:extLst>
        </c:ser>
        <c:ser>
          <c:idx val="9"/>
          <c:order val="9"/>
          <c:tx>
            <c:strRef>
              <c:f>'Erneuerbare-Energien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67:$A$71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67:$L$71</c:f>
              <c:numCache>
                <c:formatCode>#,##0_ ;\-#,##0\ </c:formatCode>
                <c:ptCount val="5"/>
                <c:pt idx="0">
                  <c:v>29472.576369999999</c:v>
                </c:pt>
                <c:pt idx="1">
                  <c:v>31131.16848</c:v>
                </c:pt>
                <c:pt idx="2">
                  <c:v>32698.21731</c:v>
                </c:pt>
                <c:pt idx="3">
                  <c:v>33999.158300000003</c:v>
                </c:pt>
                <c:pt idx="4">
                  <c:v>34914.5970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8D2-4D5A-A9B4-824EA65F5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3971328"/>
        <c:axId val="323977600"/>
      </c:barChart>
      <c:catAx>
        <c:axId val="3239713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48942211391402768"/>
              <c:y val="0.83925638843090278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23977600"/>
        <c:crosses val="autoZero"/>
        <c:auto val="1"/>
        <c:lblAlgn val="ctr"/>
        <c:lblOffset val="100"/>
        <c:noMultiLvlLbl val="0"/>
      </c:catAx>
      <c:valAx>
        <c:axId val="32397760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23971328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6815570347498174E-2"/>
          <c:y val="0.8707356053172494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rneuerbare-Energien'!$C$157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159:$C$163</c:f>
              <c:numCache>
                <c:formatCode>#,##0.0_ ;\-#,##0.0\ </c:formatCode>
                <c:ptCount val="5"/>
                <c:pt idx="0">
                  <c:v>387.58741816000003</c:v>
                </c:pt>
                <c:pt idx="1">
                  <c:v>396.12264936000008</c:v>
                </c:pt>
                <c:pt idx="2">
                  <c:v>398.68439475999998</c:v>
                </c:pt>
                <c:pt idx="3">
                  <c:v>394.51101986999998</c:v>
                </c:pt>
                <c:pt idx="4">
                  <c:v>393.26661384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D-466D-BFFC-69D44593C272}"/>
            </c:ext>
          </c:extLst>
        </c:ser>
        <c:ser>
          <c:idx val="0"/>
          <c:order val="1"/>
          <c:tx>
            <c:strRef>
              <c:f>'Erneuerbare-Energien'!$D$157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159:$D$163</c:f>
              <c:numCache>
                <c:formatCode>#,##0.0_ ;\-#,##0.0\ </c:formatCode>
                <c:ptCount val="5"/>
                <c:pt idx="0">
                  <c:v>14.222081749999999</c:v>
                </c:pt>
                <c:pt idx="1">
                  <c:v>13.379550980000001</c:v>
                </c:pt>
                <c:pt idx="2">
                  <c:v>7.1097774500000002</c:v>
                </c:pt>
                <c:pt idx="3">
                  <c:v>5.1208082999999993</c:v>
                </c:pt>
                <c:pt idx="4">
                  <c:v>4.4982350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CD-466D-BFFC-69D44593C272}"/>
            </c:ext>
          </c:extLst>
        </c:ser>
        <c:ser>
          <c:idx val="1"/>
          <c:order val="2"/>
          <c:tx>
            <c:strRef>
              <c:f>'Erneuerbare-Energien'!$E$157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E$159:$E$163</c:f>
              <c:numCache>
                <c:formatCode>#,##0.0_ ;\-#,##0.0\ </c:formatCode>
                <c:ptCount val="5"/>
                <c:pt idx="0">
                  <c:v>3.5647465499999997</c:v>
                </c:pt>
                <c:pt idx="1">
                  <c:v>3.5671015000000001</c:v>
                </c:pt>
                <c:pt idx="2">
                  <c:v>1.83430074</c:v>
                </c:pt>
                <c:pt idx="3">
                  <c:v>1.4656631100000002</c:v>
                </c:pt>
                <c:pt idx="4">
                  <c:v>1.404695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CD-466D-BFFC-69D44593C272}"/>
            </c:ext>
          </c:extLst>
        </c:ser>
        <c:ser>
          <c:idx val="2"/>
          <c:order val="3"/>
          <c:tx>
            <c:strRef>
              <c:f>'Erneuerbare-Energien'!$F$157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F$159:$F$163</c:f>
              <c:numCache>
                <c:formatCode>#,##0.0_ ;\-#,##0.0\ </c:formatCode>
                <c:ptCount val="5"/>
                <c:pt idx="0">
                  <c:v>25.555532020000001</c:v>
                </c:pt>
                <c:pt idx="1">
                  <c:v>25.986271150000004</c:v>
                </c:pt>
                <c:pt idx="2">
                  <c:v>21.05311957</c:v>
                </c:pt>
                <c:pt idx="3">
                  <c:v>18.261515790000001</c:v>
                </c:pt>
                <c:pt idx="4">
                  <c:v>11.2926476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CD-466D-BFFC-69D44593C272}"/>
            </c:ext>
          </c:extLst>
        </c:ser>
        <c:ser>
          <c:idx val="3"/>
          <c:order val="4"/>
          <c:tx>
            <c:strRef>
              <c:f>'Erneuerbare-Energien'!$G$157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159:$G$163</c:f>
              <c:numCache>
                <c:formatCode>#,##0.0_ ;\-#,##0.0\ </c:formatCode>
                <c:ptCount val="5"/>
                <c:pt idx="0">
                  <c:v>6492.8020141000006</c:v>
                </c:pt>
                <c:pt idx="1">
                  <c:v>6596.4130354300005</c:v>
                </c:pt>
                <c:pt idx="2">
                  <c:v>6476.8191523800006</c:v>
                </c:pt>
                <c:pt idx="3">
                  <c:v>6354.9075079800014</c:v>
                </c:pt>
                <c:pt idx="4">
                  <c:v>6291.474816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CD-466D-BFFC-69D44593C272}"/>
            </c:ext>
          </c:extLst>
        </c:ser>
        <c:ser>
          <c:idx val="4"/>
          <c:order val="5"/>
          <c:tx>
            <c:strRef>
              <c:f>'Erneuerbare-Energien'!$H$157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159:$H$163</c:f>
              <c:numCache>
                <c:formatCode>#,##0.0_ ;\-#,##0.0\ </c:formatCode>
                <c:ptCount val="5"/>
                <c:pt idx="0">
                  <c:v>48.47252675</c:v>
                </c:pt>
                <c:pt idx="1">
                  <c:v>52.896836439999994</c:v>
                </c:pt>
                <c:pt idx="2">
                  <c:v>56.729918349999998</c:v>
                </c:pt>
                <c:pt idx="3">
                  <c:v>59.968603939999994</c:v>
                </c:pt>
                <c:pt idx="4">
                  <c:v>63.130839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CD-466D-BFFC-69D44593C272}"/>
            </c:ext>
          </c:extLst>
        </c:ser>
        <c:ser>
          <c:idx val="6"/>
          <c:order val="6"/>
          <c:tx>
            <c:strRef>
              <c:f>'Erneuerbare-Energien'!$I$157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159:$I$163</c:f>
              <c:numCache>
                <c:formatCode>#,##0.0_ ;\-#,##0.0\ </c:formatCode>
                <c:ptCount val="5"/>
                <c:pt idx="0">
                  <c:v>5655.5093474399991</c:v>
                </c:pt>
                <c:pt idx="1">
                  <c:v>5944.18096642</c:v>
                </c:pt>
                <c:pt idx="2">
                  <c:v>5924.40867007</c:v>
                </c:pt>
                <c:pt idx="3">
                  <c:v>5686.0126249300001</c:v>
                </c:pt>
                <c:pt idx="4">
                  <c:v>5519.043015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CD-466D-BFFC-69D44593C272}"/>
            </c:ext>
          </c:extLst>
        </c:ser>
        <c:ser>
          <c:idx val="7"/>
          <c:order val="7"/>
          <c:tx>
            <c:strRef>
              <c:f>'Erneuerbare-Energien'!$J$157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159:$J$163</c:f>
              <c:numCache>
                <c:formatCode>#,##0.0_ ;\-#,##0.0\ </c:formatCode>
                <c:ptCount val="5"/>
                <c:pt idx="0">
                  <c:v>3992.33798368</c:v>
                </c:pt>
                <c:pt idx="1">
                  <c:v>4456.2257843999996</c:v>
                </c:pt>
                <c:pt idx="2">
                  <c:v>4465.1707893800003</c:v>
                </c:pt>
                <c:pt idx="3">
                  <c:v>4439.9175367500002</c:v>
                </c:pt>
                <c:pt idx="4">
                  <c:v>4441.17332905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CD-466D-BFFC-69D44593C272}"/>
            </c:ext>
          </c:extLst>
        </c:ser>
        <c:ser>
          <c:idx val="8"/>
          <c:order val="8"/>
          <c:tx>
            <c:strRef>
              <c:f>'Erneuerbare-Energien'!$K$157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K$159:$K$163</c:f>
              <c:numCache>
                <c:formatCode>#,##0.0_ ;\-#,##0.0\ </c:formatCode>
                <c:ptCount val="5"/>
                <c:pt idx="0">
                  <c:v>1809.5445483699998</c:v>
                </c:pt>
                <c:pt idx="1">
                  <c:v>1861.1070601000001</c:v>
                </c:pt>
                <c:pt idx="2">
                  <c:v>1875.3361330600003</c:v>
                </c:pt>
                <c:pt idx="3">
                  <c:v>1863.7795438100002</c:v>
                </c:pt>
                <c:pt idx="4">
                  <c:v>1854.0969471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CD-466D-BFFC-69D44593C272}"/>
            </c:ext>
          </c:extLst>
        </c:ser>
        <c:ser>
          <c:idx val="9"/>
          <c:order val="9"/>
          <c:tx>
            <c:strRef>
              <c:f>'Erneuerbare-Energien'!$L$157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159:$A$163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159:$L$163</c:f>
              <c:numCache>
                <c:formatCode>#,##0.0_ ;\-#,##0.0\ </c:formatCode>
                <c:ptCount val="5"/>
                <c:pt idx="0">
                  <c:v>8298.2192308800004</c:v>
                </c:pt>
                <c:pt idx="1">
                  <c:v>8456.2948045999983</c:v>
                </c:pt>
                <c:pt idx="2">
                  <c:v>8489.9640049500013</c:v>
                </c:pt>
                <c:pt idx="3">
                  <c:v>8475.3587180199993</c:v>
                </c:pt>
                <c:pt idx="4">
                  <c:v>8421.1545631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CD-466D-BFFC-69D44593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65835264"/>
        <c:axId val="265837184"/>
      </c:barChart>
      <c:catAx>
        <c:axId val="265835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265837184"/>
        <c:crosses val="autoZero"/>
        <c:auto val="1"/>
        <c:lblAlgn val="ctr"/>
        <c:lblOffset val="100"/>
        <c:noMultiLvlLbl val="0"/>
      </c:catAx>
      <c:valAx>
        <c:axId val="26583718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265835264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42715754407E-2"/>
          <c:y val="0.88609940745862092"/>
          <c:w val="0.89592921063407382"/>
          <c:h val="0.106739402347423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Installierte Leistung der EEG-Energieträger im Trend-Szenario</a:t>
            </a:r>
          </a:p>
        </c:rich>
      </c:tx>
      <c:layout>
        <c:manualLayout>
          <c:xMode val="edge"/>
          <c:yMode val="edge"/>
          <c:x val="0.12853111854168914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42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]Zusammenfas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C$10:$C$14</c:f>
              <c:numCache>
                <c:formatCode>General</c:formatCode>
                <c:ptCount val="5"/>
                <c:pt idx="0">
                  <c:v>1617.52</c:v>
                </c:pt>
                <c:pt idx="1">
                  <c:v>1629.11</c:v>
                </c:pt>
                <c:pt idx="2">
                  <c:v>1640.7</c:v>
                </c:pt>
                <c:pt idx="3">
                  <c:v>1652.29</c:v>
                </c:pt>
                <c:pt idx="4">
                  <c:v>166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E-4B9E-BBF4-EFED9F01FCD2}"/>
            </c:ext>
          </c:extLst>
        </c:ser>
        <c:ser>
          <c:idx val="1"/>
          <c:order val="1"/>
          <c:tx>
            <c:strRef>
              <c:f>'[1]Zusammenfas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D$10:$D$14</c:f>
              <c:numCache>
                <c:formatCode>General</c:formatCode>
                <c:ptCount val="5"/>
                <c:pt idx="0">
                  <c:v>172.56</c:v>
                </c:pt>
                <c:pt idx="1">
                  <c:v>171.52</c:v>
                </c:pt>
                <c:pt idx="2">
                  <c:v>77.08</c:v>
                </c:pt>
                <c:pt idx="3">
                  <c:v>55.43</c:v>
                </c:pt>
                <c:pt idx="4">
                  <c:v>5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BE-4B9E-BBF4-EFED9F01FCD2}"/>
            </c:ext>
          </c:extLst>
        </c:ser>
        <c:ser>
          <c:idx val="2"/>
          <c:order val="2"/>
          <c:tx>
            <c:strRef>
              <c:f>'[1]Zusammenfas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G$10:$G$14</c:f>
              <c:numCache>
                <c:formatCode>General</c:formatCode>
                <c:ptCount val="5"/>
                <c:pt idx="0">
                  <c:v>7875</c:v>
                </c:pt>
                <c:pt idx="1">
                  <c:v>8149.14</c:v>
                </c:pt>
                <c:pt idx="2">
                  <c:v>7899.28</c:v>
                </c:pt>
                <c:pt idx="3">
                  <c:v>7838.37</c:v>
                </c:pt>
                <c:pt idx="4">
                  <c:v>783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BE-4B9E-BBF4-EFED9F01FCD2}"/>
            </c:ext>
          </c:extLst>
        </c:ser>
        <c:ser>
          <c:idx val="3"/>
          <c:order val="3"/>
          <c:tx>
            <c:strRef>
              <c:f>'[1]Zusammenfas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H$10:$H$14</c:f>
              <c:numCache>
                <c:formatCode>General</c:formatCode>
                <c:ptCount val="5"/>
                <c:pt idx="0">
                  <c:v>47.21</c:v>
                </c:pt>
                <c:pt idx="1">
                  <c:v>51.11</c:v>
                </c:pt>
                <c:pt idx="2">
                  <c:v>55.02</c:v>
                </c:pt>
                <c:pt idx="3">
                  <c:v>58.92</c:v>
                </c:pt>
                <c:pt idx="4">
                  <c:v>6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BE-4B9E-BBF4-EFED9F01FCD2}"/>
            </c:ext>
          </c:extLst>
        </c:ser>
        <c:ser>
          <c:idx val="4"/>
          <c:order val="4"/>
          <c:tx>
            <c:strRef>
              <c:f>'[1]Zusammenfas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I$10:$I$14</c:f>
              <c:numCache>
                <c:formatCode>General</c:formatCode>
                <c:ptCount val="5"/>
                <c:pt idx="0">
                  <c:v>54711.79</c:v>
                </c:pt>
                <c:pt idx="1">
                  <c:v>57038.59</c:v>
                </c:pt>
                <c:pt idx="2">
                  <c:v>59570.29</c:v>
                </c:pt>
                <c:pt idx="3">
                  <c:v>61532.46</c:v>
                </c:pt>
                <c:pt idx="4">
                  <c:v>6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BE-4B9E-BBF4-EFED9F01FCD2}"/>
            </c:ext>
          </c:extLst>
        </c:ser>
        <c:ser>
          <c:idx val="5"/>
          <c:order val="5"/>
          <c:tx>
            <c:strRef>
              <c:f>'[1]Zusammenfas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J$10:$J$14</c:f>
              <c:numCache>
                <c:formatCode>General</c:formatCode>
                <c:ptCount val="5"/>
                <c:pt idx="0">
                  <c:v>7659</c:v>
                </c:pt>
                <c:pt idx="1">
                  <c:v>7659</c:v>
                </c:pt>
                <c:pt idx="2">
                  <c:v>7659</c:v>
                </c:pt>
                <c:pt idx="3">
                  <c:v>8716.9</c:v>
                </c:pt>
                <c:pt idx="4">
                  <c:v>871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BE-4B9E-BBF4-EFED9F01FCD2}"/>
            </c:ext>
          </c:extLst>
        </c:ser>
        <c:ser>
          <c:idx val="6"/>
          <c:order val="6"/>
          <c:tx>
            <c:strRef>
              <c:f>'[1]Zusammenfas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L$10:$L$14</c:f>
              <c:numCache>
                <c:formatCode>General</c:formatCode>
                <c:ptCount val="5"/>
                <c:pt idx="0">
                  <c:v>34151.29</c:v>
                </c:pt>
                <c:pt idx="1">
                  <c:v>35970.980000000003</c:v>
                </c:pt>
                <c:pt idx="2">
                  <c:v>37837.86</c:v>
                </c:pt>
                <c:pt idx="3">
                  <c:v>38876.01</c:v>
                </c:pt>
                <c:pt idx="4">
                  <c:v>39908.0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BE-4B9E-BBF4-EFED9F01F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65910912"/>
        <c:axId val="265929472"/>
      </c:barChart>
      <c:catAx>
        <c:axId val="265910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2087872588"/>
              <c:y val="0.8422719557531649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65929472"/>
        <c:crosses val="autoZero"/>
        <c:auto val="1"/>
        <c:lblAlgn val="ctr"/>
        <c:lblOffset val="100"/>
        <c:noMultiLvlLbl val="0"/>
      </c:catAx>
      <c:valAx>
        <c:axId val="265929472"/>
        <c:scaling>
          <c:orientation val="minMax"/>
          <c:max val="1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65910912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0508682989968716E-2"/>
          <c:y val="0.89274514187303866"/>
          <c:w val="0.84039664904900591"/>
          <c:h val="3.627760252365934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Stromerzeugung der EEG-Energieträger im Trend-Szenario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11E-2"/>
          <c:y val="0.10915502341259038"/>
          <c:w val="0.89421782317319731"/>
          <c:h val="0.68485974366931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]Zusammenfassung Mifri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C$67:$C$71</c:f>
              <c:numCache>
                <c:formatCode>General</c:formatCode>
                <c:ptCount val="5"/>
                <c:pt idx="0">
                  <c:v>6514.5870099999993</c:v>
                </c:pt>
                <c:pt idx="1">
                  <c:v>6579.2128200000006</c:v>
                </c:pt>
                <c:pt idx="2">
                  <c:v>6607.8160199999993</c:v>
                </c:pt>
                <c:pt idx="3">
                  <c:v>6654.3410199999998</c:v>
                </c:pt>
                <c:pt idx="4">
                  <c:v>6700.9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8-41B0-949C-72213016B8BA}"/>
            </c:ext>
          </c:extLst>
        </c:ser>
        <c:ser>
          <c:idx val="1"/>
          <c:order val="1"/>
          <c:tx>
            <c:strRef>
              <c:f>'[1]Zusammenfassung Mifri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D$67:$D$71</c:f>
              <c:numCache>
                <c:formatCode>General</c:formatCode>
                <c:ptCount val="5"/>
                <c:pt idx="0">
                  <c:v>301.19346999999999</c:v>
                </c:pt>
                <c:pt idx="1">
                  <c:v>279.40280999999993</c:v>
                </c:pt>
                <c:pt idx="2">
                  <c:v>143.24054000000001</c:v>
                </c:pt>
                <c:pt idx="3">
                  <c:v>106.02477999999999</c:v>
                </c:pt>
                <c:pt idx="4">
                  <c:v>94.785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F8-41B0-949C-72213016B8BA}"/>
            </c:ext>
          </c:extLst>
        </c:ser>
        <c:ser>
          <c:idx val="2"/>
          <c:order val="2"/>
          <c:tx>
            <c:strRef>
              <c:f>'[1]Zusammenfassung Mifri'!$G$65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G$67:$G$71</c:f>
              <c:numCache>
                <c:formatCode>General</c:formatCode>
                <c:ptCount val="5"/>
                <c:pt idx="0">
                  <c:v>41351.619969999992</c:v>
                </c:pt>
                <c:pt idx="1">
                  <c:v>41517.179949999998</c:v>
                </c:pt>
                <c:pt idx="2">
                  <c:v>39872.884010000009</c:v>
                </c:pt>
                <c:pt idx="3">
                  <c:v>39296.779230000007</c:v>
                </c:pt>
                <c:pt idx="4">
                  <c:v>38943.147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F8-41B0-949C-72213016B8BA}"/>
            </c:ext>
          </c:extLst>
        </c:ser>
        <c:ser>
          <c:idx val="3"/>
          <c:order val="3"/>
          <c:tx>
            <c:strRef>
              <c:f>'[1]Zusammenfassung Mifri'!$H$65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H$67:$H$71</c:f>
              <c:numCache>
                <c:formatCode>General</c:formatCode>
                <c:ptCount val="5"/>
                <c:pt idx="0">
                  <c:v>286.38648000000006</c:v>
                </c:pt>
                <c:pt idx="1">
                  <c:v>311.85768000000007</c:v>
                </c:pt>
                <c:pt idx="2">
                  <c:v>335.63311999999996</c:v>
                </c:pt>
                <c:pt idx="3">
                  <c:v>360.21037000000001</c:v>
                </c:pt>
                <c:pt idx="4">
                  <c:v>384.8182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F8-41B0-949C-72213016B8BA}"/>
            </c:ext>
          </c:extLst>
        </c:ser>
        <c:ser>
          <c:idx val="4"/>
          <c:order val="4"/>
          <c:tx>
            <c:strRef>
              <c:f>'[1]Zusammenfassung Mifri'!$I$65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I$67:$I$71</c:f>
              <c:numCache>
                <c:formatCode>General</c:formatCode>
                <c:ptCount val="5"/>
                <c:pt idx="0">
                  <c:v>98799.183339999989</c:v>
                </c:pt>
                <c:pt idx="1">
                  <c:v>103214.50154</c:v>
                </c:pt>
                <c:pt idx="2">
                  <c:v>108375.19567999999</c:v>
                </c:pt>
                <c:pt idx="3">
                  <c:v>113428.18917999999</c:v>
                </c:pt>
                <c:pt idx="4">
                  <c:v>117767.902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F8-41B0-949C-72213016B8BA}"/>
            </c:ext>
          </c:extLst>
        </c:ser>
        <c:ser>
          <c:idx val="5"/>
          <c:order val="5"/>
          <c:tx>
            <c:strRef>
              <c:f>'[1]Zusammenfassung Mifri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J$67:$J$71</c:f>
              <c:numCache>
                <c:formatCode>General</c:formatCode>
                <c:ptCount val="5"/>
                <c:pt idx="0">
                  <c:v>26466.160560000004</c:v>
                </c:pt>
                <c:pt idx="1">
                  <c:v>29387.972689999999</c:v>
                </c:pt>
                <c:pt idx="2">
                  <c:v>29373.851350000001</c:v>
                </c:pt>
                <c:pt idx="3">
                  <c:v>31352.828299999997</c:v>
                </c:pt>
                <c:pt idx="4">
                  <c:v>33371.7284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F8-41B0-949C-72213016B8BA}"/>
            </c:ext>
          </c:extLst>
        </c:ser>
        <c:ser>
          <c:idx val="6"/>
          <c:order val="6"/>
          <c:tx>
            <c:strRef>
              <c:f>'[1]Zusammenfassung Mifri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L$67:$L$71</c:f>
              <c:numCache>
                <c:formatCode>General</c:formatCode>
                <c:ptCount val="5"/>
                <c:pt idx="0">
                  <c:v>29472.576369999999</c:v>
                </c:pt>
                <c:pt idx="1">
                  <c:v>31131.16848</c:v>
                </c:pt>
                <c:pt idx="2">
                  <c:v>32698.21731</c:v>
                </c:pt>
                <c:pt idx="3">
                  <c:v>33999.158300000003</c:v>
                </c:pt>
                <c:pt idx="4">
                  <c:v>34914.59701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F8-41B0-949C-72213016B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4056576"/>
        <c:axId val="324058496"/>
      </c:barChart>
      <c:catAx>
        <c:axId val="324056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0541055847"/>
              <c:y val="0.8415500351188496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4058496"/>
        <c:crosses val="autoZero"/>
        <c:auto val="1"/>
        <c:lblAlgn val="ctr"/>
        <c:lblOffset val="100"/>
        <c:noMultiLvlLbl val="0"/>
      </c:catAx>
      <c:valAx>
        <c:axId val="324058496"/>
        <c:scaling>
          <c:orientation val="minMax"/>
          <c:max val="18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405657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9111525218034472E-2"/>
          <c:y val="0.88908524638645514"/>
          <c:w val="0.83921065954307072"/>
          <c:h val="4.0492957746478916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ütungszahlungen gemäß EEG im Trend-Szenario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2"/>
          <c:w val="0.89548146114917293"/>
          <c:h val="0.677365423555466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[1]Zusammenfassung Mifri'!$C$200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[1]Zusammenfassung Mifri'!$A$202:$A$2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C$202:$C$206</c:f>
              <c:numCache>
                <c:formatCode>General</c:formatCode>
                <c:ptCount val="5"/>
                <c:pt idx="0">
                  <c:v>262.25656316000004</c:v>
                </c:pt>
                <c:pt idx="1">
                  <c:v>263.67436964999996</c:v>
                </c:pt>
                <c:pt idx="2">
                  <c:v>263.60320224000003</c:v>
                </c:pt>
                <c:pt idx="3">
                  <c:v>264.20978169</c:v>
                </c:pt>
                <c:pt idx="4">
                  <c:v>264.8149764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2-488D-A664-0328E8BD671D}"/>
            </c:ext>
          </c:extLst>
        </c:ser>
        <c:ser>
          <c:idx val="0"/>
          <c:order val="1"/>
          <c:tx>
            <c:strRef>
              <c:f>'[1]Zusammenfassung Mifri'!$D$200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strRef>
              <c:f>'[1]Zusammenfassung Mifri'!$A$202:$A$2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D$202:$D$206</c:f>
              <c:numCache>
                <c:formatCode>General</c:formatCode>
                <c:ptCount val="5"/>
                <c:pt idx="0">
                  <c:v>11.749675719999999</c:v>
                </c:pt>
                <c:pt idx="1">
                  <c:v>10.850593760000001</c:v>
                </c:pt>
                <c:pt idx="2">
                  <c:v>5.5294073399999997</c:v>
                </c:pt>
                <c:pt idx="3">
                  <c:v>3.8650913099999995</c:v>
                </c:pt>
                <c:pt idx="4">
                  <c:v>3.36540384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C2-488D-A664-0328E8BD671D}"/>
            </c:ext>
          </c:extLst>
        </c:ser>
        <c:ser>
          <c:idx val="1"/>
          <c:order val="2"/>
          <c:tx>
            <c:strRef>
              <c:f>'[1]Zusammenfassung Mifri'!$G$200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[1]Zusammenfassung Mifri'!$A$202:$A$2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G$202:$G$206</c:f>
              <c:numCache>
                <c:formatCode>General</c:formatCode>
                <c:ptCount val="5"/>
                <c:pt idx="0">
                  <c:v>1988.1126582200002</c:v>
                </c:pt>
                <c:pt idx="1">
                  <c:v>1994.2996907499999</c:v>
                </c:pt>
                <c:pt idx="2">
                  <c:v>1945.08341554</c:v>
                </c:pt>
                <c:pt idx="3">
                  <c:v>1912.38653402</c:v>
                </c:pt>
                <c:pt idx="4">
                  <c:v>1888.9888085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C2-488D-A664-0328E8BD671D}"/>
            </c:ext>
          </c:extLst>
        </c:ser>
        <c:ser>
          <c:idx val="2"/>
          <c:order val="3"/>
          <c:tx>
            <c:strRef>
              <c:f>'[1]Zusammenfassung Mifri'!$H$200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strRef>
              <c:f>'[1]Zusammenfassung Mifri'!$A$202:$A$2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H$202:$H$206</c:f>
              <c:numCache>
                <c:formatCode>General</c:formatCode>
                <c:ptCount val="5"/>
                <c:pt idx="0">
                  <c:v>13.294687600000001</c:v>
                </c:pt>
                <c:pt idx="1">
                  <c:v>13.331111400000001</c:v>
                </c:pt>
                <c:pt idx="2">
                  <c:v>13.294687600000001</c:v>
                </c:pt>
                <c:pt idx="3">
                  <c:v>13.294687600000001</c:v>
                </c:pt>
                <c:pt idx="4">
                  <c:v>13.294687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C2-488D-A664-0328E8BD671D}"/>
            </c:ext>
          </c:extLst>
        </c:ser>
        <c:ser>
          <c:idx val="3"/>
          <c:order val="4"/>
          <c:tx>
            <c:strRef>
              <c:f>'[1]Zusammenfassung Mifri'!$I$200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rgbClr val="3397AB"/>
            </a:solidFill>
          </c:spPr>
          <c:invertIfNegative val="0"/>
          <c:cat>
            <c:strRef>
              <c:f>'[1]Zusammenfassung Mifri'!$A$202:$A$2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I$202:$I$206</c:f>
              <c:numCache>
                <c:formatCode>General</c:formatCode>
                <c:ptCount val="5"/>
                <c:pt idx="0">
                  <c:v>295.61491712000003</c:v>
                </c:pt>
                <c:pt idx="1">
                  <c:v>276.00991067000001</c:v>
                </c:pt>
                <c:pt idx="2">
                  <c:v>240.49032019000001</c:v>
                </c:pt>
                <c:pt idx="3">
                  <c:v>204.00737958999997</c:v>
                </c:pt>
                <c:pt idx="4">
                  <c:v>166.067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C2-488D-A664-0328E8BD671D}"/>
            </c:ext>
          </c:extLst>
        </c:ser>
        <c:ser>
          <c:idx val="4"/>
          <c:order val="5"/>
          <c:tx>
            <c:strRef>
              <c:f>'[1]Zusammenfassung Mifri'!$J$200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strRef>
              <c:f>'[1]Zusammenfassung Mifri'!$A$202:$A$2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J$202:$J$206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C2-488D-A664-0328E8BD671D}"/>
            </c:ext>
          </c:extLst>
        </c:ser>
        <c:ser>
          <c:idx val="6"/>
          <c:order val="6"/>
          <c:tx>
            <c:strRef>
              <c:f>'[1]Zusammenfassung Mifri'!$L$200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[1]Zusammenfassung Mifri'!$A$202:$A$206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L$202:$L$206</c:f>
              <c:numCache>
                <c:formatCode>General</c:formatCode>
                <c:ptCount val="5"/>
                <c:pt idx="0">
                  <c:v>7914.19416499</c:v>
                </c:pt>
                <c:pt idx="1">
                  <c:v>7987.3386901200001</c:v>
                </c:pt>
                <c:pt idx="2">
                  <c:v>7998.7178799799995</c:v>
                </c:pt>
                <c:pt idx="3">
                  <c:v>7983.2946526100004</c:v>
                </c:pt>
                <c:pt idx="4">
                  <c:v>7940.52895187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DC2-488D-A664-0328E8BD6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4104576"/>
        <c:axId val="324106496"/>
      </c:barChart>
      <c:catAx>
        <c:axId val="324104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4106496"/>
        <c:crosses val="autoZero"/>
        <c:auto val="1"/>
        <c:lblAlgn val="ctr"/>
        <c:lblOffset val="100"/>
        <c:noMultiLvlLbl val="0"/>
      </c:catAx>
      <c:valAx>
        <c:axId val="324106496"/>
        <c:scaling>
          <c:orientation val="minMax"/>
          <c:max val="22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4104576"/>
        <c:crosses val="autoZero"/>
        <c:crossBetween val="between"/>
        <c:majorUnit val="2000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734471902923495"/>
          <c:y val="0.8885142412753958"/>
          <c:w val="0.8403966817167241"/>
          <c:h val="3.8851365801497083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98425196899999956" l="0.78740157499999996" r="0.78740157499999996" t="0.98425196899999956" header="0.49212598450000028" footer="0.49212598450000028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10" name="Chart 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12" name="Chart 4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13" name="Chart 5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175</cdr:x>
      <cdr:y>0.94242</cdr:y>
    </cdr:from>
    <cdr:to>
      <cdr:x>0.96246</cdr:x>
      <cdr:y>0.99741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53A5FF41-E5F4-2FAE-D72C-209F63B9271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943850" y="6315075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011</cdr:x>
      <cdr:y>0.94537</cdr:y>
    </cdr:from>
    <cdr:to>
      <cdr:x>0.91629</cdr:x>
      <cdr:y>0.99065</cdr:y>
    </cdr:to>
    <cdr:sp macro="" textlink="">
      <cdr:nvSpPr>
        <cdr:cNvPr id="2050" name="Textfeld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75316" y="5721152"/>
          <a:ext cx="3215801" cy="2738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1633</cdr:x>
      <cdr:y>0.90889</cdr:y>
    </cdr:from>
    <cdr:to>
      <cdr:x>0.95891</cdr:x>
      <cdr:y>0.96609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70CFF033-A6FF-5513-D53F-380B156369AF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68454" y="4618181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923</cdr:x>
      <cdr:y>0.94135</cdr:y>
    </cdr:from>
    <cdr:to>
      <cdr:x>0.92444</cdr:x>
      <cdr:y>0.98213</cdr:y>
    </cdr:to>
    <cdr:sp macro="" textlink="">
      <cdr:nvSpPr>
        <cdr:cNvPr id="8194" name="Textfeld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41174" y="5105058"/>
          <a:ext cx="3213735" cy="2209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807</cdr:x>
      <cdr:y>0.95101</cdr:y>
    </cdr:from>
    <cdr:to>
      <cdr:x>0.90175</cdr:x>
      <cdr:y>0.99132</cdr:y>
    </cdr:to>
    <cdr:sp macro="" textlink="">
      <cdr:nvSpPr>
        <cdr:cNvPr id="11265" name="Textfeld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58931" y="5374811"/>
          <a:ext cx="3333981" cy="2276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  <cdr:relSizeAnchor xmlns:cdr="http://schemas.openxmlformats.org/drawingml/2006/chartDrawing">
    <cdr:from>
      <cdr:x>0.90756</cdr:x>
      <cdr:y>0.92749</cdr:y>
    </cdr:from>
    <cdr:to>
      <cdr:x>0.94981</cdr:x>
      <cdr:y>0.98646</cdr:y>
    </cdr:to>
    <cdr:pic>
      <cdr:nvPicPr>
        <cdr:cNvPr id="4" name="chart">
          <a:extLst xmlns:a="http://schemas.openxmlformats.org/drawingml/2006/main">
            <a:ext uri="{FF2B5EF4-FFF2-40B4-BE49-F238E27FC236}">
              <a16:creationId xmlns:a16="http://schemas.microsoft.com/office/drawing/2014/main" id="{89D4FF37-2A68-19F2-08E7-37CFB00CC2B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128966" y="5238750"/>
          <a:ext cx="285323" cy="333101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175</cdr:x>
      <cdr:y>0.94242</cdr:y>
    </cdr:from>
    <cdr:to>
      <cdr:x>0.96246</cdr:x>
      <cdr:y>0.99741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9F0E8191-4DF4-C00C-CE17-58911998964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943850" y="6315075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011</cdr:x>
      <cdr:y>0.94537</cdr:y>
    </cdr:from>
    <cdr:to>
      <cdr:x>0.91629</cdr:x>
      <cdr:y>0.99065</cdr:y>
    </cdr:to>
    <cdr:sp macro="" textlink="">
      <cdr:nvSpPr>
        <cdr:cNvPr id="2050" name="Textfeld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75316" y="5721152"/>
          <a:ext cx="3215801" cy="2738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1633</cdr:x>
      <cdr:y>0.90889</cdr:y>
    </cdr:from>
    <cdr:to>
      <cdr:x>0.95891</cdr:x>
      <cdr:y>0.96609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CF6A907D-1228-F9F0-5F53-394DC46BE39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68454" y="4618181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923</cdr:x>
      <cdr:y>0.94135</cdr:y>
    </cdr:from>
    <cdr:to>
      <cdr:x>0.92444</cdr:x>
      <cdr:y>0.98213</cdr:y>
    </cdr:to>
    <cdr:sp macro="" textlink="">
      <cdr:nvSpPr>
        <cdr:cNvPr id="8194" name="Textfeld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41174" y="5105058"/>
          <a:ext cx="3213735" cy="2209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807</cdr:x>
      <cdr:y>0.95101</cdr:y>
    </cdr:from>
    <cdr:to>
      <cdr:x>0.90175</cdr:x>
      <cdr:y>0.99132</cdr:y>
    </cdr:to>
    <cdr:sp macro="" textlink="">
      <cdr:nvSpPr>
        <cdr:cNvPr id="11265" name="Textfeld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58931" y="5374811"/>
          <a:ext cx="3333981" cy="2276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  <cdr:relSizeAnchor xmlns:cdr="http://schemas.openxmlformats.org/drawingml/2006/chartDrawing">
    <cdr:from>
      <cdr:x>0.90756</cdr:x>
      <cdr:y>0.92749</cdr:y>
    </cdr:from>
    <cdr:to>
      <cdr:x>0.94981</cdr:x>
      <cdr:y>0.98646</cdr:y>
    </cdr:to>
    <cdr:pic>
      <cdr:nvPicPr>
        <cdr:cNvPr id="4" name="chart">
          <a:extLst xmlns:a="http://schemas.openxmlformats.org/drawingml/2006/main">
            <a:ext uri="{FF2B5EF4-FFF2-40B4-BE49-F238E27FC236}">
              <a16:creationId xmlns:a16="http://schemas.microsoft.com/office/drawing/2014/main" id="{B9275F7D-7962-9C0E-75A2-80643AB8A668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128966" y="5238750"/>
          <a:ext cx="285323" cy="333101"/>
        </a:xfrm>
        <a:prstGeom xmlns:a="http://schemas.openxmlformats.org/drawingml/2006/main" prst="rect">
          <a:avLst/>
        </a:prstGeom>
      </cdr:spPr>
    </cdr:pic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4</xdr:row>
      <xdr:rowOff>104775</xdr:rowOff>
    </xdr:from>
    <xdr:to>
      <xdr:col>7</xdr:col>
      <xdr:colOff>28575</xdr:colOff>
      <xdr:row>4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</xdr:colOff>
      <xdr:row>55</xdr:row>
      <xdr:rowOff>104775</xdr:rowOff>
    </xdr:from>
    <xdr:to>
      <xdr:col>7</xdr:col>
      <xdr:colOff>28575</xdr:colOff>
      <xdr:row>84</xdr:row>
      <xdr:rowOff>381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89</xdr:row>
      <xdr:rowOff>0</xdr:rowOff>
    </xdr:from>
    <xdr:to>
      <xdr:col>7</xdr:col>
      <xdr:colOff>19051</xdr:colOff>
      <xdr:row>117</xdr:row>
      <xdr:rowOff>1238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4</xdr:colOff>
      <xdr:row>129</xdr:row>
      <xdr:rowOff>104775</xdr:rowOff>
    </xdr:from>
    <xdr:to>
      <xdr:col>7</xdr:col>
      <xdr:colOff>28575</xdr:colOff>
      <xdr:row>158</xdr:row>
      <xdr:rowOff>381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524</xdr:colOff>
      <xdr:row>169</xdr:row>
      <xdr:rowOff>104776</xdr:rowOff>
    </xdr:from>
    <xdr:to>
      <xdr:col>7</xdr:col>
      <xdr:colOff>28575</xdr:colOff>
      <xdr:row>197</xdr:row>
      <xdr:rowOff>152401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524</xdr:colOff>
      <xdr:row>202</xdr:row>
      <xdr:rowOff>104775</xdr:rowOff>
    </xdr:from>
    <xdr:to>
      <xdr:col>7</xdr:col>
      <xdr:colOff>28575</xdr:colOff>
      <xdr:row>231</xdr:row>
      <xdr:rowOff>381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k_nw_sf/sg_hoba/ag_eeg_umlage/austausch_ag_eeg_umlage/Dokumente/Los%201%20EE-Prognose/Datenlieferung%20Gutachter/TSO_Template_v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erungen"/>
      <sheetName val="Stammdaten"/>
      <sheetName val="50HzT"/>
      <sheetName val="Amprion"/>
      <sheetName val="TenneT"/>
      <sheetName val="TransnetBW"/>
      <sheetName val="Deutschland"/>
      <sheetName val="Trend 2019 Zubau Bestand"/>
      <sheetName val="Zusammenfassung 2019"/>
      <sheetName val="Zusammenfassung Mifri"/>
      <sheetName val="Grafik Kontrolle"/>
      <sheetName val="Verglei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C8" t="str">
            <v>Wasserkraft</v>
          </cell>
          <cell r="D8" t="str">
            <v>Deponiegas</v>
          </cell>
          <cell r="E8" t="str">
            <v>Klärgas</v>
          </cell>
          <cell r="F8" t="str">
            <v>Grubengas</v>
          </cell>
          <cell r="G8" t="str">
            <v>Energie aus Biomasse</v>
          </cell>
          <cell r="H8" t="str">
            <v>Geothermie</v>
          </cell>
          <cell r="I8" t="str">
            <v>Windenergie an Land</v>
          </cell>
          <cell r="J8" t="str">
            <v>Windenergie auf See</v>
          </cell>
          <cell r="K8" t="str">
            <v>Solare Strahlungsenergie aus Freiflächenanlagen</v>
          </cell>
          <cell r="L8" t="str">
            <v>Solare Strahlungsenergie aus sonstigen Anlagen</v>
          </cell>
        </row>
        <row r="9">
          <cell r="E9"/>
          <cell r="F9"/>
          <cell r="K9"/>
        </row>
        <row r="10">
          <cell r="A10">
            <v>2019</v>
          </cell>
          <cell r="C10">
            <v>1617.52</v>
          </cell>
          <cell r="D10">
            <v>172.56</v>
          </cell>
          <cell r="E10">
            <v>95.27</v>
          </cell>
          <cell r="F10">
            <v>232.76</v>
          </cell>
          <cell r="G10">
            <v>7875</v>
          </cell>
          <cell r="H10">
            <v>47.21</v>
          </cell>
          <cell r="I10">
            <v>54711.79</v>
          </cell>
          <cell r="J10">
            <v>7659</v>
          </cell>
          <cell r="K10">
            <v>13240.73</v>
          </cell>
          <cell r="L10">
            <v>34151.29</v>
          </cell>
        </row>
        <row r="11">
          <cell r="A11">
            <v>2020</v>
          </cell>
          <cell r="C11">
            <v>1629.11</v>
          </cell>
          <cell r="D11">
            <v>171.52</v>
          </cell>
          <cell r="E11">
            <v>95.97</v>
          </cell>
          <cell r="F11">
            <v>231.76</v>
          </cell>
          <cell r="G11">
            <v>8149.14</v>
          </cell>
          <cell r="H11">
            <v>51.11</v>
          </cell>
          <cell r="I11">
            <v>57038.59</v>
          </cell>
          <cell r="J11">
            <v>7659</v>
          </cell>
          <cell r="K11">
            <v>14212.16</v>
          </cell>
          <cell r="L11">
            <v>35970.980000000003</v>
          </cell>
        </row>
        <row r="12">
          <cell r="A12">
            <v>2021</v>
          </cell>
          <cell r="C12">
            <v>1640.7</v>
          </cell>
          <cell r="D12">
            <v>77.08</v>
          </cell>
          <cell r="E12">
            <v>96.67</v>
          </cell>
          <cell r="F12">
            <v>198.69</v>
          </cell>
          <cell r="G12">
            <v>7899.28</v>
          </cell>
          <cell r="H12">
            <v>55.02</v>
          </cell>
          <cell r="I12">
            <v>59570.29</v>
          </cell>
          <cell r="J12">
            <v>7659</v>
          </cell>
          <cell r="K12">
            <v>15126.4</v>
          </cell>
          <cell r="L12">
            <v>37837.86</v>
          </cell>
        </row>
        <row r="13">
          <cell r="A13">
            <v>2022</v>
          </cell>
          <cell r="C13">
            <v>1652.29</v>
          </cell>
          <cell r="D13">
            <v>55.43</v>
          </cell>
          <cell r="E13">
            <v>97.37</v>
          </cell>
          <cell r="F13">
            <v>179.1</v>
          </cell>
          <cell r="G13">
            <v>7838.37</v>
          </cell>
          <cell r="H13">
            <v>58.92</v>
          </cell>
          <cell r="I13">
            <v>61532.46</v>
          </cell>
          <cell r="J13">
            <v>8716.9</v>
          </cell>
          <cell r="K13">
            <v>15796.06</v>
          </cell>
          <cell r="L13">
            <v>38876.01</v>
          </cell>
        </row>
        <row r="14">
          <cell r="A14">
            <v>2023</v>
          </cell>
          <cell r="C14">
            <v>1663.88</v>
          </cell>
          <cell r="D14">
            <v>52.31</v>
          </cell>
          <cell r="E14">
            <v>98.07</v>
          </cell>
          <cell r="F14">
            <v>110.38</v>
          </cell>
          <cell r="G14">
            <v>7837.91</v>
          </cell>
          <cell r="H14">
            <v>62.82</v>
          </cell>
          <cell r="I14">
            <v>63302</v>
          </cell>
          <cell r="J14">
            <v>8716.9</v>
          </cell>
          <cell r="K14">
            <v>16271.28</v>
          </cell>
          <cell r="L14">
            <v>39908.019999999997</v>
          </cell>
        </row>
        <row r="65">
          <cell r="C65" t="str">
            <v>Wasserkraft</v>
          </cell>
          <cell r="D65" t="str">
            <v>Deponiegas</v>
          </cell>
          <cell r="E65" t="str">
            <v>Klärgas</v>
          </cell>
          <cell r="F65" t="str">
            <v>Grubengas</v>
          </cell>
          <cell r="G65" t="str">
            <v>Energie aus Biomasse</v>
          </cell>
          <cell r="H65" t="str">
            <v>Geothermie</v>
          </cell>
          <cell r="I65" t="str">
            <v>Windenergie an Land</v>
          </cell>
          <cell r="J65" t="str">
            <v>Windenergie auf See</v>
          </cell>
          <cell r="K65" t="str">
            <v>Solare Strahlungsenergie aus Freiflächenanlagen</v>
          </cell>
          <cell r="L65" t="str">
            <v>Solare Strahlungsenergie aus sonstigen Anlagen</v>
          </cell>
        </row>
        <row r="67">
          <cell r="A67">
            <v>2019</v>
          </cell>
          <cell r="C67">
            <v>6514.5870099999993</v>
          </cell>
          <cell r="D67">
            <v>301.19346999999999</v>
          </cell>
          <cell r="E67">
            <v>525.57961999999998</v>
          </cell>
          <cell r="F67">
            <v>881.08366000000001</v>
          </cell>
          <cell r="G67">
            <v>41351.619969999992</v>
          </cell>
          <cell r="H67">
            <v>286.38648000000006</v>
          </cell>
          <cell r="I67">
            <v>98799.183339999989</v>
          </cell>
          <cell r="J67">
            <v>26466.160560000004</v>
          </cell>
          <cell r="K67">
            <v>12405.122620000002</v>
          </cell>
          <cell r="L67">
            <v>29472.576369999999</v>
          </cell>
        </row>
        <row r="68">
          <cell r="A68">
            <v>2020</v>
          </cell>
          <cell r="C68">
            <v>6579.2128200000006</v>
          </cell>
          <cell r="D68">
            <v>279.40280999999993</v>
          </cell>
          <cell r="E68">
            <v>531.00598999999988</v>
          </cell>
          <cell r="F68">
            <v>853.31636000000015</v>
          </cell>
          <cell r="G68">
            <v>41517.179949999998</v>
          </cell>
          <cell r="H68">
            <v>311.85768000000007</v>
          </cell>
          <cell r="I68">
            <v>103214.50154</v>
          </cell>
          <cell r="J68">
            <v>29387.972689999999</v>
          </cell>
          <cell r="K68">
            <v>13329.94533</v>
          </cell>
          <cell r="L68">
            <v>31131.16848</v>
          </cell>
        </row>
        <row r="69">
          <cell r="A69">
            <v>2021</v>
          </cell>
          <cell r="C69">
            <v>6607.8160199999993</v>
          </cell>
          <cell r="D69">
            <v>143.24054000000001</v>
          </cell>
          <cell r="E69">
            <v>533.53301999999996</v>
          </cell>
          <cell r="F69">
            <v>751.80072999999993</v>
          </cell>
          <cell r="G69">
            <v>39872.884010000009</v>
          </cell>
          <cell r="H69">
            <v>335.63311999999996</v>
          </cell>
          <cell r="I69">
            <v>108375.19567999999</v>
          </cell>
          <cell r="J69">
            <v>29373.851350000001</v>
          </cell>
          <cell r="K69">
            <v>14203.212670000003</v>
          </cell>
          <cell r="L69">
            <v>32698.21731</v>
          </cell>
        </row>
        <row r="70">
          <cell r="A70">
            <v>2022</v>
          </cell>
          <cell r="C70">
            <v>6654.3410199999998</v>
          </cell>
          <cell r="D70">
            <v>106.02477999999999</v>
          </cell>
          <cell r="E70">
            <v>537.50770999999997</v>
          </cell>
          <cell r="F70">
            <v>691.04047000000003</v>
          </cell>
          <cell r="G70">
            <v>39296.779230000007</v>
          </cell>
          <cell r="H70">
            <v>360.21037000000001</v>
          </cell>
          <cell r="I70">
            <v>113428.18917999999</v>
          </cell>
          <cell r="J70">
            <v>31352.828299999997</v>
          </cell>
          <cell r="K70">
            <v>14965.642669999997</v>
          </cell>
          <cell r="L70">
            <v>33999.158300000003</v>
          </cell>
        </row>
        <row r="71">
          <cell r="A71">
            <v>2023</v>
          </cell>
          <cell r="C71">
            <v>6700.92634</v>
          </cell>
          <cell r="D71">
            <v>94.785769999999999</v>
          </cell>
          <cell r="E71">
            <v>541.48734999999999</v>
          </cell>
          <cell r="F71">
            <v>442.15484000000004</v>
          </cell>
          <cell r="G71">
            <v>38943.147199999999</v>
          </cell>
          <cell r="H71">
            <v>384.81823999999995</v>
          </cell>
          <cell r="I71">
            <v>117767.90219000001</v>
          </cell>
          <cell r="J71">
            <v>33371.728479999998</v>
          </cell>
          <cell r="K71">
            <v>15517.250079999998</v>
          </cell>
          <cell r="L71">
            <v>34914.597010000005</v>
          </cell>
        </row>
        <row r="157">
          <cell r="C157" t="str">
            <v>Wasserkraft</v>
          </cell>
          <cell r="D157" t="str">
            <v>Deponiegas</v>
          </cell>
          <cell r="E157" t="str">
            <v>Klärgas</v>
          </cell>
          <cell r="F157" t="str">
            <v>Grubengas</v>
          </cell>
          <cell r="G157" t="str">
            <v>Energie aus Biomasse</v>
          </cell>
          <cell r="H157" t="str">
            <v>Geothermie</v>
          </cell>
          <cell r="I157" t="str">
            <v>Windenergie an Land</v>
          </cell>
          <cell r="J157" t="str">
            <v>Windenergie auf See</v>
          </cell>
          <cell r="K157" t="str">
            <v>Solare Strahlungsenergie aus Freiflächenanlagen</v>
          </cell>
          <cell r="L157" t="str">
            <v>Solare Strahlungsenergie aus sonstigen Anlagen</v>
          </cell>
        </row>
        <row r="159">
          <cell r="A159">
            <v>2019</v>
          </cell>
          <cell r="C159">
            <v>387.58741816000003</v>
          </cell>
          <cell r="D159">
            <v>14.222081749999999</v>
          </cell>
          <cell r="E159">
            <v>3.5647465499999997</v>
          </cell>
          <cell r="F159">
            <v>25.555532020000001</v>
          </cell>
          <cell r="G159">
            <v>6492.8020141000006</v>
          </cell>
          <cell r="H159">
            <v>48.47252675</v>
          </cell>
          <cell r="I159">
            <v>5655.5093474399991</v>
          </cell>
          <cell r="J159">
            <v>3992.33798368</v>
          </cell>
          <cell r="K159">
            <v>1809.5445483699998</v>
          </cell>
          <cell r="L159">
            <v>8298.2192308800004</v>
          </cell>
        </row>
        <row r="160">
          <cell r="A160">
            <v>2020</v>
          </cell>
          <cell r="C160">
            <v>396.12264936000008</v>
          </cell>
          <cell r="D160">
            <v>13.379550980000001</v>
          </cell>
          <cell r="E160">
            <v>3.5671015000000001</v>
          </cell>
          <cell r="F160">
            <v>25.986271150000004</v>
          </cell>
          <cell r="G160">
            <v>6596.4130354300005</v>
          </cell>
          <cell r="H160">
            <v>52.896836439999994</v>
          </cell>
          <cell r="I160">
            <v>5944.18096642</v>
          </cell>
          <cell r="J160">
            <v>4456.2257843999996</v>
          </cell>
          <cell r="K160">
            <v>1861.1070601000001</v>
          </cell>
          <cell r="L160">
            <v>8456.2948045999983</v>
          </cell>
        </row>
        <row r="161">
          <cell r="A161">
            <v>2021</v>
          </cell>
          <cell r="C161">
            <v>398.68439475999998</v>
          </cell>
          <cell r="D161">
            <v>7.1097774500000002</v>
          </cell>
          <cell r="E161">
            <v>1.83430074</v>
          </cell>
          <cell r="F161">
            <v>21.05311957</v>
          </cell>
          <cell r="G161">
            <v>6476.8191523800006</v>
          </cell>
          <cell r="H161">
            <v>56.729918349999998</v>
          </cell>
          <cell r="I161">
            <v>5924.40867007</v>
          </cell>
          <cell r="J161">
            <v>4465.1707893800003</v>
          </cell>
          <cell r="K161">
            <v>1875.3361330600003</v>
          </cell>
          <cell r="L161">
            <v>8489.9640049500013</v>
          </cell>
        </row>
        <row r="162">
          <cell r="A162">
            <v>2022</v>
          </cell>
          <cell r="C162">
            <v>394.51101986999998</v>
          </cell>
          <cell r="D162">
            <v>5.1208082999999993</v>
          </cell>
          <cell r="E162">
            <v>1.4656631100000002</v>
          </cell>
          <cell r="F162">
            <v>18.261515790000001</v>
          </cell>
          <cell r="G162">
            <v>6354.9075079800014</v>
          </cell>
          <cell r="H162">
            <v>59.968603939999994</v>
          </cell>
          <cell r="I162">
            <v>5686.0126249300001</v>
          </cell>
          <cell r="J162">
            <v>4439.9175367500002</v>
          </cell>
          <cell r="K162">
            <v>1863.7795438100002</v>
          </cell>
          <cell r="L162">
            <v>8475.3587180199993</v>
          </cell>
        </row>
        <row r="163">
          <cell r="A163">
            <v>2023</v>
          </cell>
          <cell r="C163">
            <v>393.26661384000005</v>
          </cell>
          <cell r="D163">
            <v>4.4982350799999997</v>
          </cell>
          <cell r="E163">
            <v>1.4046957199999999</v>
          </cell>
          <cell r="F163">
            <v>11.292647669999997</v>
          </cell>
          <cell r="G163">
            <v>6291.4748167500002</v>
          </cell>
          <cell r="H163">
            <v>63.130839600000002</v>
          </cell>
          <cell r="I163">
            <v>5519.0430155399999</v>
          </cell>
          <cell r="J163">
            <v>4441.1733290500006</v>
          </cell>
          <cell r="K163">
            <v>1854.0969471499998</v>
          </cell>
          <cell r="L163">
            <v>8421.1545631400004</v>
          </cell>
        </row>
        <row r="200">
          <cell r="C200" t="str">
            <v>Wasserkraft</v>
          </cell>
          <cell r="D200" t="str">
            <v>Deponiegas</v>
          </cell>
          <cell r="G200" t="str">
            <v>Energie aus Biomasse</v>
          </cell>
          <cell r="H200" t="str">
            <v>Geothermie</v>
          </cell>
          <cell r="I200" t="str">
            <v>Windenergie an Land</v>
          </cell>
          <cell r="J200" t="str">
            <v>Windenergie auf See</v>
          </cell>
          <cell r="L200" t="str">
            <v>Solare Strahlungsenergie aus sonstigen Anlagen</v>
          </cell>
        </row>
        <row r="202">
          <cell r="A202">
            <v>2019</v>
          </cell>
          <cell r="C202">
            <v>262.25656316000004</v>
          </cell>
          <cell r="D202">
            <v>11.749675719999999</v>
          </cell>
          <cell r="G202">
            <v>1988.1126582200002</v>
          </cell>
          <cell r="H202">
            <v>13.294687600000001</v>
          </cell>
          <cell r="I202">
            <v>295.61491712000003</v>
          </cell>
          <cell r="J202">
            <v>0</v>
          </cell>
          <cell r="L202">
            <v>7914.19416499</v>
          </cell>
        </row>
        <row r="203">
          <cell r="A203">
            <v>2020</v>
          </cell>
          <cell r="C203">
            <v>263.67436964999996</v>
          </cell>
          <cell r="D203">
            <v>10.850593760000001</v>
          </cell>
          <cell r="G203">
            <v>1994.2996907499999</v>
          </cell>
          <cell r="H203">
            <v>13.331111400000001</v>
          </cell>
          <cell r="I203">
            <v>276.00991067000001</v>
          </cell>
          <cell r="J203">
            <v>0</v>
          </cell>
          <cell r="L203">
            <v>7987.3386901200001</v>
          </cell>
        </row>
        <row r="204">
          <cell r="A204">
            <v>2021</v>
          </cell>
          <cell r="C204">
            <v>263.60320224000003</v>
          </cell>
          <cell r="D204">
            <v>5.5294073399999997</v>
          </cell>
          <cell r="G204">
            <v>1945.08341554</v>
          </cell>
          <cell r="H204">
            <v>13.294687600000001</v>
          </cell>
          <cell r="I204">
            <v>240.49032019000001</v>
          </cell>
          <cell r="J204">
            <v>0</v>
          </cell>
          <cell r="L204">
            <v>7998.7178799799995</v>
          </cell>
        </row>
        <row r="205">
          <cell r="A205">
            <v>2022</v>
          </cell>
          <cell r="C205">
            <v>264.20978169</v>
          </cell>
          <cell r="D205">
            <v>3.8650913099999995</v>
          </cell>
          <cell r="G205">
            <v>1912.38653402</v>
          </cell>
          <cell r="H205">
            <v>13.294687600000001</v>
          </cell>
          <cell r="I205">
            <v>204.00737958999997</v>
          </cell>
          <cell r="J205">
            <v>0</v>
          </cell>
          <cell r="L205">
            <v>7983.2946526100004</v>
          </cell>
        </row>
        <row r="206">
          <cell r="A206">
            <v>2023</v>
          </cell>
          <cell r="C206">
            <v>264.81497644000001</v>
          </cell>
          <cell r="D206">
            <v>3.3654038400000008</v>
          </cell>
          <cell r="G206">
            <v>1888.9888085799998</v>
          </cell>
          <cell r="H206">
            <v>13.294687600000001</v>
          </cell>
          <cell r="I206">
            <v>166.0674223</v>
          </cell>
          <cell r="J206">
            <v>0</v>
          </cell>
          <cell r="L206">
            <v>7940.5289518799991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3">
    <pageSetUpPr fitToPage="1"/>
  </sheetPr>
  <dimension ref="A1:S257"/>
  <sheetViews>
    <sheetView showGridLines="0" tabSelected="1" topLeftCell="A222" zoomScaleNormal="100" zoomScaleSheetLayoutView="55" zoomScalePageLayoutView="25" workbookViewId="0">
      <selection activeCell="A236" sqref="A236:L238"/>
    </sheetView>
  </sheetViews>
  <sheetFormatPr defaultColWidth="11.42578125" defaultRowHeight="13.15"/>
  <cols>
    <col min="1" max="1" width="13.28515625" style="64" bestFit="1" customWidth="1"/>
    <col min="2" max="2" width="14.28515625" style="64" customWidth="1"/>
    <col min="3" max="3" width="12.85546875" style="64" customWidth="1"/>
    <col min="4" max="4" width="12.5703125" style="64" bestFit="1" customWidth="1"/>
    <col min="5" max="5" width="11.42578125" style="64"/>
    <col min="6" max="6" width="16.28515625" style="64" customWidth="1"/>
    <col min="7" max="7" width="12.7109375" style="64" bestFit="1" customWidth="1"/>
    <col min="8" max="8" width="12.28515625" style="64" bestFit="1" customWidth="1"/>
    <col min="9" max="9" width="13.42578125" style="64" customWidth="1"/>
    <col min="10" max="10" width="12.85546875" style="64" customWidth="1"/>
    <col min="11" max="11" width="23.140625" style="64" customWidth="1"/>
    <col min="12" max="12" width="24.42578125" style="64" bestFit="1" customWidth="1"/>
    <col min="13" max="13" width="11.42578125" style="64"/>
    <col min="14" max="14" width="11.42578125" style="118"/>
    <col min="15" max="18" width="11.42578125" style="119"/>
    <col min="19" max="19" width="19.28515625" style="64" customWidth="1"/>
    <col min="20" max="16384" width="11.42578125" style="64"/>
  </cols>
  <sheetData>
    <row r="1" spans="1:19" ht="21">
      <c r="A1" s="63" t="s">
        <v>0</v>
      </c>
    </row>
    <row r="3" spans="1:19" ht="14.45" customHeight="1">
      <c r="A3" s="65" t="s">
        <v>1</v>
      </c>
    </row>
    <row r="4" spans="1:19" ht="14.45" customHeight="1">
      <c r="A4" s="65" t="s">
        <v>2</v>
      </c>
    </row>
    <row r="6" spans="1:19" ht="14.45" customHeight="1">
      <c r="A6" s="66"/>
    </row>
    <row r="7" spans="1:19" ht="15" customHeight="1" thickBot="1">
      <c r="A7" s="66" t="s">
        <v>3</v>
      </c>
      <c r="B7" s="67"/>
      <c r="C7" s="67"/>
      <c r="D7" s="67"/>
      <c r="E7" s="67"/>
      <c r="F7" s="67"/>
      <c r="G7" s="68"/>
      <c r="H7" s="68"/>
      <c r="I7" s="68"/>
      <c r="J7" s="68"/>
      <c r="K7" s="68"/>
      <c r="L7" s="68"/>
    </row>
    <row r="8" spans="1:19" ht="12.75" customHeight="1">
      <c r="A8" s="69"/>
      <c r="B8" s="136" t="s">
        <v>4</v>
      </c>
      <c r="C8" s="138" t="s">
        <v>5</v>
      </c>
      <c r="D8" s="132" t="s">
        <v>6</v>
      </c>
      <c r="E8" s="132" t="s">
        <v>7</v>
      </c>
      <c r="F8" s="132" t="s">
        <v>8</v>
      </c>
      <c r="G8" s="132" t="s">
        <v>9</v>
      </c>
      <c r="H8" s="132" t="s">
        <v>10</v>
      </c>
      <c r="I8" s="132" t="s">
        <v>11</v>
      </c>
      <c r="J8" s="132" t="s">
        <v>12</v>
      </c>
      <c r="K8" s="132" t="s">
        <v>13</v>
      </c>
      <c r="L8" s="134" t="s">
        <v>14</v>
      </c>
      <c r="S8" s="131"/>
    </row>
    <row r="9" spans="1:19" ht="27" customHeight="1" thickBot="1">
      <c r="A9" s="70"/>
      <c r="B9" s="137"/>
      <c r="C9" s="139"/>
      <c r="D9" s="133"/>
      <c r="E9" s="133"/>
      <c r="F9" s="133"/>
      <c r="G9" s="133"/>
      <c r="H9" s="133"/>
      <c r="I9" s="133"/>
      <c r="J9" s="133"/>
      <c r="K9" s="133"/>
      <c r="L9" s="135"/>
      <c r="N9" s="120"/>
      <c r="S9" s="131"/>
    </row>
    <row r="10" spans="1:19" ht="14.45" customHeight="1">
      <c r="A10" s="71">
        <v>2019</v>
      </c>
      <c r="B10" s="72">
        <v>119803.13</v>
      </c>
      <c r="C10" s="73">
        <v>1617.52</v>
      </c>
      <c r="D10" s="73">
        <v>172.56</v>
      </c>
      <c r="E10" s="73">
        <v>95.27</v>
      </c>
      <c r="F10" s="73">
        <v>232.76</v>
      </c>
      <c r="G10" s="73">
        <v>7875</v>
      </c>
      <c r="H10" s="73">
        <v>47.21</v>
      </c>
      <c r="I10" s="73">
        <v>54711.79</v>
      </c>
      <c r="J10" s="73">
        <v>7659</v>
      </c>
      <c r="K10" s="73">
        <v>13240.73</v>
      </c>
      <c r="L10" s="74">
        <v>34151.29</v>
      </c>
      <c r="O10" s="118"/>
      <c r="S10" s="131"/>
    </row>
    <row r="11" spans="1:19" ht="14.45" customHeight="1">
      <c r="A11" s="75">
        <v>2020</v>
      </c>
      <c r="B11" s="72">
        <v>125209.34</v>
      </c>
      <c r="C11" s="73">
        <v>1629.11</v>
      </c>
      <c r="D11" s="73">
        <v>171.52</v>
      </c>
      <c r="E11" s="73">
        <v>95.97</v>
      </c>
      <c r="F11" s="73">
        <v>231.76</v>
      </c>
      <c r="G11" s="73">
        <v>8149.14</v>
      </c>
      <c r="H11" s="73">
        <v>51.11</v>
      </c>
      <c r="I11" s="73">
        <v>57038.59</v>
      </c>
      <c r="J11" s="73">
        <v>7659</v>
      </c>
      <c r="K11" s="73">
        <v>14212.16</v>
      </c>
      <c r="L11" s="74">
        <v>35970.980000000003</v>
      </c>
      <c r="O11" s="118"/>
      <c r="S11" s="131"/>
    </row>
    <row r="12" spans="1:19" ht="14.45" customHeight="1">
      <c r="A12" s="75">
        <v>2021</v>
      </c>
      <c r="B12" s="72">
        <v>130160.98999999999</v>
      </c>
      <c r="C12" s="73">
        <v>1640.7</v>
      </c>
      <c r="D12" s="73">
        <v>77.08</v>
      </c>
      <c r="E12" s="73">
        <v>96.67</v>
      </c>
      <c r="F12" s="73">
        <v>198.69</v>
      </c>
      <c r="G12" s="73">
        <v>7899.28</v>
      </c>
      <c r="H12" s="73">
        <v>55.02</v>
      </c>
      <c r="I12" s="73">
        <v>59570.29</v>
      </c>
      <c r="J12" s="73">
        <v>7659</v>
      </c>
      <c r="K12" s="73">
        <v>15126.4</v>
      </c>
      <c r="L12" s="74">
        <v>37837.86</v>
      </c>
      <c r="O12" s="118"/>
      <c r="S12" s="131"/>
    </row>
    <row r="13" spans="1:19" ht="14.45" customHeight="1">
      <c r="A13" s="75">
        <v>2022</v>
      </c>
      <c r="B13" s="72">
        <v>134802.91</v>
      </c>
      <c r="C13" s="73">
        <v>1652.29</v>
      </c>
      <c r="D13" s="73">
        <v>55.43</v>
      </c>
      <c r="E13" s="73">
        <v>97.37</v>
      </c>
      <c r="F13" s="73">
        <v>179.1</v>
      </c>
      <c r="G13" s="73">
        <v>7838.37</v>
      </c>
      <c r="H13" s="73">
        <v>58.92</v>
      </c>
      <c r="I13" s="73">
        <v>61532.46</v>
      </c>
      <c r="J13" s="73">
        <v>8716.9</v>
      </c>
      <c r="K13" s="73">
        <v>15796.06</v>
      </c>
      <c r="L13" s="74">
        <v>38876.01</v>
      </c>
      <c r="O13" s="118"/>
      <c r="P13" s="121"/>
      <c r="Q13" s="121"/>
      <c r="S13" s="131"/>
    </row>
    <row r="14" spans="1:19" ht="15" customHeight="1" thickBot="1">
      <c r="A14" s="76">
        <v>2023</v>
      </c>
      <c r="B14" s="77">
        <v>138023.56999999998</v>
      </c>
      <c r="C14" s="78">
        <v>1663.88</v>
      </c>
      <c r="D14" s="78">
        <v>52.31</v>
      </c>
      <c r="E14" s="78">
        <v>98.07</v>
      </c>
      <c r="F14" s="78">
        <v>110.38</v>
      </c>
      <c r="G14" s="78">
        <v>7837.91</v>
      </c>
      <c r="H14" s="78">
        <v>62.82</v>
      </c>
      <c r="I14" s="78">
        <v>63302</v>
      </c>
      <c r="J14" s="78">
        <v>8716.9</v>
      </c>
      <c r="K14" s="78">
        <v>16271.28</v>
      </c>
      <c r="L14" s="79">
        <v>39908.019999999997</v>
      </c>
      <c r="O14" s="118"/>
      <c r="P14" s="122"/>
      <c r="Q14" s="122"/>
      <c r="S14" s="131"/>
    </row>
    <row r="15" spans="1:19" ht="14.45" customHeight="1">
      <c r="A15" s="80"/>
      <c r="B15" s="81"/>
      <c r="C15" s="82"/>
      <c r="D15" s="82"/>
      <c r="E15" s="82"/>
      <c r="F15" s="82"/>
      <c r="G15" s="82"/>
      <c r="H15" s="82"/>
      <c r="I15" s="82"/>
      <c r="J15" s="82"/>
      <c r="K15" s="82"/>
      <c r="L15" s="82"/>
      <c r="P15" s="122"/>
      <c r="S15" s="131"/>
    </row>
    <row r="16" spans="1:19" ht="14.45" customHeight="1">
      <c r="A16" s="80"/>
      <c r="B16" s="81"/>
      <c r="C16" s="82"/>
      <c r="D16" s="82"/>
      <c r="E16" s="82"/>
      <c r="F16" s="82"/>
      <c r="G16" s="82"/>
      <c r="H16" s="82"/>
      <c r="I16" s="82"/>
      <c r="J16" s="82"/>
      <c r="K16" s="82"/>
      <c r="L16" s="82"/>
      <c r="P16" s="123"/>
      <c r="S16" s="131"/>
    </row>
    <row r="17" spans="1:19" ht="14.45" customHeight="1">
      <c r="A17" s="80"/>
      <c r="B17" s="81"/>
      <c r="C17" s="82"/>
      <c r="D17" s="82"/>
      <c r="E17" s="82"/>
      <c r="F17" s="82"/>
      <c r="G17" s="82"/>
      <c r="H17" s="82"/>
      <c r="I17" s="82"/>
      <c r="J17" s="82"/>
      <c r="K17" s="82"/>
      <c r="L17" s="82"/>
      <c r="S17" s="131"/>
    </row>
    <row r="18" spans="1:19" ht="14.45" customHeight="1">
      <c r="A18" s="80"/>
      <c r="B18" s="81"/>
      <c r="C18" s="82"/>
      <c r="D18" s="82"/>
      <c r="E18" s="82"/>
      <c r="F18" s="82"/>
      <c r="G18" s="82"/>
      <c r="H18" s="82"/>
      <c r="I18" s="82"/>
      <c r="J18" s="82"/>
      <c r="K18" s="82"/>
      <c r="L18" s="82"/>
    </row>
    <row r="19" spans="1:19" ht="14.45" customHeight="1">
      <c r="A19" s="80"/>
      <c r="B19" s="81"/>
      <c r="C19" s="82"/>
      <c r="D19" s="82"/>
      <c r="E19" s="82"/>
      <c r="F19" s="82"/>
      <c r="G19" s="82"/>
      <c r="H19" s="82"/>
      <c r="I19" s="82"/>
      <c r="J19" s="82"/>
      <c r="K19" s="82"/>
      <c r="L19" s="82"/>
    </row>
    <row r="20" spans="1:19" ht="14.45" customHeight="1">
      <c r="A20" s="80"/>
      <c r="B20" s="81"/>
      <c r="C20" s="82"/>
      <c r="D20" s="82"/>
      <c r="E20" s="82"/>
      <c r="F20" s="82"/>
      <c r="G20" s="82"/>
      <c r="H20" s="82"/>
      <c r="I20" s="82"/>
      <c r="J20" s="82"/>
      <c r="K20" s="82"/>
      <c r="L20" s="82"/>
    </row>
    <row r="21" spans="1:19" ht="14.45" customHeight="1">
      <c r="A21" s="80"/>
      <c r="B21" s="81"/>
      <c r="C21" s="82"/>
      <c r="D21" s="82"/>
      <c r="E21" s="82"/>
      <c r="F21" s="82"/>
      <c r="G21" s="82"/>
      <c r="H21" s="82"/>
      <c r="I21" s="82"/>
      <c r="J21" s="82"/>
      <c r="K21" s="82"/>
      <c r="L21" s="82"/>
    </row>
    <row r="22" spans="1:19" ht="14.45" customHeight="1">
      <c r="A22" s="80"/>
      <c r="B22" s="81"/>
      <c r="C22" s="82"/>
      <c r="D22" s="82"/>
      <c r="E22" s="82"/>
      <c r="F22" s="82"/>
      <c r="G22" s="82"/>
      <c r="H22" s="82"/>
      <c r="I22" s="82"/>
      <c r="J22" s="82"/>
      <c r="K22" s="82"/>
      <c r="L22" s="82"/>
    </row>
    <row r="23" spans="1:19" ht="14.45" customHeight="1">
      <c r="A23" s="80"/>
      <c r="B23" s="81"/>
      <c r="C23" s="82"/>
      <c r="D23" s="82"/>
      <c r="E23" s="82"/>
      <c r="F23" s="82"/>
      <c r="G23" s="82"/>
      <c r="H23" s="82"/>
      <c r="I23" s="82"/>
      <c r="J23" s="82"/>
      <c r="K23" s="82"/>
      <c r="L23" s="82"/>
    </row>
    <row r="24" spans="1:19" ht="14.45" customHeight="1">
      <c r="A24" s="80"/>
      <c r="B24" s="81"/>
      <c r="C24" s="82"/>
      <c r="D24" s="82"/>
      <c r="E24" s="82"/>
      <c r="F24" s="82"/>
      <c r="G24" s="82"/>
      <c r="H24" s="82"/>
      <c r="I24" s="82"/>
      <c r="J24" s="82"/>
      <c r="K24" s="82"/>
      <c r="L24" s="82"/>
    </row>
    <row r="25" spans="1:19" ht="14.45" customHeight="1">
      <c r="A25" s="80"/>
      <c r="B25" s="81"/>
      <c r="C25" s="82"/>
      <c r="D25" s="82"/>
      <c r="E25" s="82"/>
      <c r="F25" s="82"/>
      <c r="G25" s="82"/>
      <c r="H25" s="82"/>
      <c r="I25" s="82"/>
      <c r="J25" s="82"/>
      <c r="K25" s="82"/>
      <c r="L25" s="82"/>
    </row>
    <row r="26" spans="1:19" ht="14.45" customHeight="1">
      <c r="A26" s="80"/>
      <c r="B26" s="81"/>
      <c r="C26" s="82"/>
      <c r="D26" s="82"/>
      <c r="E26" s="82"/>
      <c r="F26" s="82"/>
      <c r="G26" s="82"/>
      <c r="H26" s="82"/>
      <c r="I26" s="82"/>
      <c r="J26" s="82"/>
      <c r="K26" s="82"/>
      <c r="L26" s="82"/>
    </row>
    <row r="27" spans="1:19" ht="14.45" customHeight="1">
      <c r="A27" s="80"/>
      <c r="B27" s="81"/>
      <c r="C27" s="82"/>
      <c r="D27" s="82"/>
      <c r="E27" s="82"/>
      <c r="F27" s="82"/>
      <c r="G27" s="82"/>
      <c r="H27" s="82"/>
      <c r="I27" s="82"/>
      <c r="J27" s="82"/>
      <c r="K27" s="82"/>
      <c r="L27" s="82"/>
    </row>
    <row r="28" spans="1:19" ht="14.45" customHeight="1">
      <c r="A28" s="80"/>
      <c r="B28" s="81"/>
      <c r="C28" s="82"/>
      <c r="D28" s="82"/>
      <c r="E28" s="82"/>
      <c r="F28" s="82"/>
      <c r="G28" s="82"/>
      <c r="H28" s="82"/>
      <c r="I28" s="82"/>
      <c r="J28" s="82"/>
      <c r="K28" s="82"/>
      <c r="L28" s="82"/>
    </row>
    <row r="29" spans="1:19" ht="14.45" customHeight="1">
      <c r="A29" s="80"/>
      <c r="B29" s="81"/>
      <c r="C29" s="82"/>
      <c r="D29" s="82"/>
      <c r="E29" s="82"/>
      <c r="F29" s="82"/>
      <c r="G29" s="82"/>
      <c r="H29" s="82"/>
      <c r="I29" s="82"/>
      <c r="J29" s="82"/>
      <c r="K29" s="82"/>
      <c r="L29" s="82"/>
    </row>
    <row r="30" spans="1:19" ht="14.45" customHeight="1">
      <c r="A30" s="80"/>
      <c r="B30" s="81"/>
      <c r="C30" s="82"/>
      <c r="D30" s="82"/>
      <c r="E30" s="82"/>
      <c r="F30" s="82"/>
      <c r="G30" s="82"/>
      <c r="H30" s="82"/>
      <c r="I30" s="82"/>
      <c r="J30" s="82"/>
      <c r="K30" s="82"/>
      <c r="L30" s="82"/>
    </row>
    <row r="31" spans="1:19" ht="14.45" customHeight="1">
      <c r="A31" s="80"/>
      <c r="B31" s="81"/>
      <c r="C31" s="82"/>
      <c r="D31" s="82"/>
      <c r="E31" s="82"/>
      <c r="F31" s="82"/>
      <c r="G31" s="82"/>
      <c r="H31" s="82"/>
      <c r="I31" s="82"/>
      <c r="J31" s="82"/>
      <c r="K31" s="82"/>
      <c r="L31" s="82"/>
    </row>
    <row r="32" spans="1:19" ht="14.45" customHeight="1">
      <c r="A32" s="80"/>
      <c r="B32" s="81"/>
      <c r="C32" s="82"/>
      <c r="D32" s="82"/>
      <c r="E32" s="82"/>
      <c r="F32" s="82"/>
      <c r="G32" s="82"/>
      <c r="H32" s="82"/>
      <c r="I32" s="82"/>
      <c r="J32" s="82"/>
      <c r="K32" s="82"/>
      <c r="L32" s="82"/>
    </row>
    <row r="33" spans="1:17" ht="14.45" customHeight="1">
      <c r="A33" s="80"/>
      <c r="B33" s="81"/>
      <c r="C33" s="82"/>
      <c r="D33" s="82"/>
      <c r="E33" s="82"/>
      <c r="F33" s="82"/>
      <c r="G33" s="82"/>
      <c r="H33" s="82"/>
      <c r="I33" s="82"/>
      <c r="J33" s="82"/>
      <c r="K33" s="82"/>
      <c r="L33" s="82"/>
      <c r="Q33" s="124"/>
    </row>
    <row r="34" spans="1:17" ht="14.45" customHeight="1">
      <c r="A34" s="80"/>
      <c r="B34" s="81"/>
      <c r="C34" s="82"/>
      <c r="D34" s="82"/>
      <c r="E34" s="82"/>
      <c r="F34" s="82"/>
      <c r="G34" s="82"/>
      <c r="H34" s="82"/>
      <c r="I34" s="82"/>
      <c r="J34" s="82"/>
      <c r="K34" s="82"/>
      <c r="L34" s="82"/>
    </row>
    <row r="35" spans="1:17" ht="14.45" customHeight="1">
      <c r="A35" s="80"/>
      <c r="B35" s="81"/>
      <c r="C35" s="82"/>
      <c r="D35" s="82"/>
      <c r="E35" s="82"/>
      <c r="F35" s="82"/>
      <c r="G35" s="82"/>
      <c r="H35" s="82"/>
      <c r="I35" s="82"/>
      <c r="J35" s="82"/>
      <c r="K35" s="82"/>
      <c r="L35" s="82"/>
    </row>
    <row r="36" spans="1:17" ht="14.45" customHeight="1">
      <c r="A36" s="80"/>
      <c r="B36" s="81"/>
      <c r="C36" s="82"/>
      <c r="D36" s="82"/>
      <c r="E36" s="82"/>
      <c r="F36" s="82"/>
      <c r="G36" s="82"/>
      <c r="H36" s="82"/>
      <c r="I36" s="82"/>
      <c r="J36" s="82"/>
      <c r="K36" s="82"/>
      <c r="L36" s="82"/>
    </row>
    <row r="37" spans="1:17" ht="14.45" customHeight="1">
      <c r="A37" s="80"/>
      <c r="B37" s="81"/>
      <c r="C37" s="82"/>
      <c r="D37" s="82"/>
      <c r="E37" s="82"/>
      <c r="F37" s="82"/>
      <c r="G37" s="82"/>
      <c r="H37" s="82"/>
      <c r="I37" s="82"/>
      <c r="J37" s="82"/>
      <c r="K37" s="82"/>
      <c r="L37" s="82"/>
    </row>
    <row r="38" spans="1:17" ht="14.45" customHeight="1">
      <c r="A38" s="80"/>
      <c r="B38" s="81"/>
      <c r="C38" s="82"/>
      <c r="D38" s="82"/>
      <c r="E38" s="82"/>
      <c r="F38" s="82"/>
      <c r="G38" s="82"/>
      <c r="H38" s="82"/>
      <c r="I38" s="82"/>
      <c r="J38" s="82"/>
      <c r="K38" s="82"/>
      <c r="L38" s="82"/>
    </row>
    <row r="39" spans="1:17" ht="14.45" customHeight="1">
      <c r="A39" s="80"/>
      <c r="B39" s="81"/>
      <c r="C39" s="82"/>
      <c r="D39" s="82"/>
      <c r="E39" s="82"/>
      <c r="F39" s="82"/>
      <c r="G39" s="82"/>
      <c r="H39" s="82"/>
      <c r="I39" s="82"/>
      <c r="J39" s="82"/>
      <c r="K39" s="82"/>
      <c r="L39" s="82"/>
    </row>
    <row r="40" spans="1:17" ht="14.45" customHeight="1">
      <c r="A40" s="80"/>
      <c r="B40" s="81"/>
      <c r="C40" s="82"/>
      <c r="D40" s="82"/>
      <c r="E40" s="82"/>
      <c r="F40" s="82"/>
      <c r="G40" s="82"/>
      <c r="H40" s="82"/>
      <c r="I40" s="82"/>
      <c r="J40" s="82"/>
      <c r="K40" s="82"/>
      <c r="L40" s="82"/>
    </row>
    <row r="41" spans="1:17" ht="14.45" customHeight="1">
      <c r="A41" s="80"/>
      <c r="B41" s="81"/>
      <c r="C41" s="82"/>
      <c r="D41" s="82"/>
      <c r="E41" s="82"/>
      <c r="F41" s="82"/>
      <c r="G41" s="82"/>
      <c r="H41" s="82"/>
      <c r="I41" s="82"/>
      <c r="J41" s="82"/>
      <c r="K41" s="82"/>
      <c r="L41" s="82"/>
    </row>
    <row r="42" spans="1:17" ht="14.45" customHeight="1">
      <c r="A42" s="80"/>
      <c r="B42" s="81"/>
      <c r="C42" s="82"/>
      <c r="D42" s="82"/>
      <c r="E42" s="82"/>
      <c r="F42" s="82"/>
      <c r="G42" s="82"/>
      <c r="H42" s="82"/>
      <c r="I42" s="82"/>
      <c r="J42" s="82"/>
      <c r="K42" s="82"/>
      <c r="L42" s="82"/>
    </row>
    <row r="43" spans="1:17" ht="14.45" customHeight="1">
      <c r="A43" s="80"/>
      <c r="B43" s="81"/>
      <c r="C43" s="82"/>
      <c r="D43" s="82"/>
      <c r="E43" s="82"/>
      <c r="F43" s="82"/>
      <c r="G43" s="82"/>
      <c r="H43" s="82"/>
      <c r="I43" s="82"/>
      <c r="J43" s="82"/>
      <c r="K43" s="82"/>
      <c r="L43" s="82"/>
    </row>
    <row r="44" spans="1:17" ht="14.45" customHeight="1">
      <c r="A44" s="80"/>
      <c r="B44" s="81"/>
      <c r="C44" s="82"/>
      <c r="D44" s="82"/>
      <c r="E44" s="82"/>
      <c r="F44" s="82"/>
      <c r="G44" s="82"/>
      <c r="H44" s="82"/>
      <c r="I44" s="82"/>
      <c r="J44" s="82"/>
      <c r="K44" s="82"/>
      <c r="L44" s="82"/>
      <c r="Q44" s="124"/>
    </row>
    <row r="45" spans="1:17" ht="14.45" customHeight="1">
      <c r="A45" s="80"/>
      <c r="B45" s="81"/>
      <c r="C45" s="82"/>
      <c r="D45" s="82"/>
      <c r="E45" s="82"/>
      <c r="F45" s="82"/>
      <c r="G45" s="82"/>
      <c r="H45" s="82"/>
      <c r="I45" s="82"/>
      <c r="J45" s="82"/>
      <c r="K45" s="82"/>
      <c r="L45" s="82"/>
    </row>
    <row r="46" spans="1:17" ht="14.45" customHeight="1">
      <c r="A46" s="80"/>
      <c r="B46" s="81"/>
      <c r="C46" s="82"/>
      <c r="D46" s="82"/>
      <c r="E46" s="82"/>
      <c r="F46" s="82"/>
      <c r="G46" s="82"/>
      <c r="H46" s="82"/>
      <c r="I46" s="82"/>
      <c r="J46" s="82"/>
      <c r="K46" s="82"/>
      <c r="L46" s="82"/>
    </row>
    <row r="47" spans="1:17" ht="14.45" customHeight="1">
      <c r="A47" s="80"/>
      <c r="B47" s="81"/>
      <c r="C47" s="82"/>
      <c r="D47" s="82"/>
      <c r="E47" s="82"/>
      <c r="F47" s="82"/>
      <c r="G47" s="82"/>
      <c r="H47" s="82"/>
      <c r="I47" s="82"/>
      <c r="J47" s="82"/>
      <c r="K47" s="82"/>
      <c r="L47" s="82"/>
    </row>
    <row r="48" spans="1:17" ht="14.45" customHeight="1">
      <c r="A48" s="80"/>
      <c r="B48" s="81"/>
      <c r="C48" s="82"/>
      <c r="D48" s="82"/>
      <c r="E48" s="82"/>
      <c r="F48" s="82"/>
      <c r="G48" s="82"/>
      <c r="H48" s="82"/>
      <c r="I48" s="82"/>
      <c r="J48" s="82"/>
      <c r="K48" s="82"/>
      <c r="L48" s="82"/>
    </row>
    <row r="49" spans="1:14" ht="14.45" customHeight="1">
      <c r="A49" s="80"/>
      <c r="B49" s="81"/>
      <c r="C49" s="82"/>
      <c r="D49" s="82"/>
      <c r="E49" s="82"/>
      <c r="F49" s="82"/>
      <c r="G49" s="82"/>
      <c r="H49" s="82"/>
      <c r="I49" s="82"/>
      <c r="J49" s="82"/>
      <c r="K49" s="82"/>
      <c r="L49" s="82"/>
    </row>
    <row r="50" spans="1:14" ht="14.45" customHeight="1">
      <c r="A50" s="80"/>
      <c r="B50" s="81"/>
      <c r="C50" s="82"/>
      <c r="D50" s="82"/>
      <c r="E50" s="82"/>
      <c r="F50" s="82"/>
      <c r="G50" s="82"/>
      <c r="H50" s="82"/>
      <c r="I50" s="82"/>
      <c r="J50" s="82"/>
      <c r="K50" s="82"/>
      <c r="L50" s="82"/>
    </row>
    <row r="51" spans="1:14" ht="14.45" customHeight="1">
      <c r="A51" s="80"/>
      <c r="B51" s="81"/>
      <c r="C51" s="82"/>
      <c r="D51" s="82"/>
      <c r="E51" s="82"/>
      <c r="F51" s="82"/>
      <c r="G51" s="82"/>
      <c r="H51" s="82"/>
      <c r="I51" s="82"/>
      <c r="J51" s="82"/>
      <c r="K51" s="82"/>
      <c r="L51" s="82"/>
    </row>
    <row r="52" spans="1:14" ht="14.45" customHeight="1">
      <c r="A52" s="80"/>
      <c r="B52" s="81"/>
      <c r="C52" s="82"/>
      <c r="D52" s="82"/>
      <c r="E52" s="82"/>
      <c r="F52" s="82"/>
      <c r="G52" s="82"/>
      <c r="H52" s="82"/>
      <c r="I52" s="82"/>
      <c r="J52" s="82"/>
      <c r="K52" s="82"/>
      <c r="L52" s="82"/>
    </row>
    <row r="54" spans="1:14" ht="15" customHeight="1" thickBot="1">
      <c r="A54" s="66" t="s">
        <v>15</v>
      </c>
      <c r="B54" s="67"/>
      <c r="C54" s="67"/>
      <c r="D54" s="67"/>
      <c r="E54" s="67"/>
      <c r="F54" s="67"/>
      <c r="G54" s="68"/>
      <c r="H54" s="68"/>
      <c r="I54" s="68"/>
      <c r="J54" s="68"/>
      <c r="K54" s="68"/>
      <c r="L54" s="68"/>
    </row>
    <row r="55" spans="1:14" ht="12.75" customHeight="1">
      <c r="A55" s="69"/>
      <c r="B55" s="136"/>
      <c r="C55" s="138" t="s">
        <v>5</v>
      </c>
      <c r="D55" s="132" t="s">
        <v>6</v>
      </c>
      <c r="E55" s="132" t="s">
        <v>7</v>
      </c>
      <c r="F55" s="132" t="s">
        <v>8</v>
      </c>
      <c r="G55" s="132" t="s">
        <v>9</v>
      </c>
      <c r="H55" s="132" t="s">
        <v>10</v>
      </c>
      <c r="I55" s="132" t="s">
        <v>11</v>
      </c>
      <c r="J55" s="132" t="s">
        <v>12</v>
      </c>
      <c r="K55" s="132" t="s">
        <v>13</v>
      </c>
      <c r="L55" s="134" t="s">
        <v>14</v>
      </c>
    </row>
    <row r="56" spans="1:14" ht="27" customHeight="1" thickBot="1">
      <c r="A56" s="70"/>
      <c r="B56" s="137"/>
      <c r="C56" s="139"/>
      <c r="D56" s="133"/>
      <c r="E56" s="133"/>
      <c r="F56" s="133"/>
      <c r="G56" s="133"/>
      <c r="H56" s="133"/>
      <c r="I56" s="133"/>
      <c r="J56" s="133"/>
      <c r="K56" s="133"/>
      <c r="L56" s="135"/>
      <c r="N56" s="120"/>
    </row>
    <row r="57" spans="1:14" ht="14.45" customHeight="1">
      <c r="A57" s="83">
        <v>2019</v>
      </c>
      <c r="B57" s="72"/>
      <c r="C57" s="73">
        <v>4041.2199999999993</v>
      </c>
      <c r="D57" s="73">
        <v>1741.8300000000002</v>
      </c>
      <c r="E57" s="73">
        <v>5535.5300000000007</v>
      </c>
      <c r="F57" s="73">
        <v>3777.8700000000003</v>
      </c>
      <c r="G57" s="73">
        <v>5340.12</v>
      </c>
      <c r="H57" s="73">
        <v>6304.03</v>
      </c>
      <c r="I57" s="73">
        <v>1826.5499999999997</v>
      </c>
      <c r="J57" s="73">
        <v>3794.829999999999</v>
      </c>
      <c r="K57" s="73">
        <v>968.33</v>
      </c>
      <c r="L57" s="74">
        <v>885.33999999999992</v>
      </c>
    </row>
    <row r="58" spans="1:14" ht="14.45" customHeight="1">
      <c r="A58" s="83">
        <v>2020</v>
      </c>
      <c r="B58" s="72"/>
      <c r="C58" s="73">
        <v>4052.1899999999996</v>
      </c>
      <c r="D58" s="73">
        <v>1624.46</v>
      </c>
      <c r="E58" s="73">
        <v>5551.8</v>
      </c>
      <c r="F58" s="73">
        <v>3674.5900000000006</v>
      </c>
      <c r="G58" s="73">
        <v>5174.72</v>
      </c>
      <c r="H58" s="73">
        <v>6322.06</v>
      </c>
      <c r="I58" s="73">
        <v>1844.72</v>
      </c>
      <c r="J58" s="73">
        <v>3837.04</v>
      </c>
      <c r="K58" s="73">
        <v>969.71</v>
      </c>
      <c r="L58" s="74">
        <v>887.02</v>
      </c>
    </row>
    <row r="59" spans="1:14" ht="14.45" customHeight="1">
      <c r="A59" s="83">
        <v>2021</v>
      </c>
      <c r="B59" s="72"/>
      <c r="C59" s="73">
        <v>4040.96</v>
      </c>
      <c r="D59" s="73">
        <v>1844.17</v>
      </c>
      <c r="E59" s="73">
        <v>5537.65</v>
      </c>
      <c r="F59" s="73">
        <v>3775.0800000000004</v>
      </c>
      <c r="G59" s="73">
        <v>5086.55</v>
      </c>
      <c r="H59" s="73">
        <v>6304.65</v>
      </c>
      <c r="I59" s="73">
        <v>1856.1800000000003</v>
      </c>
      <c r="J59" s="73">
        <v>3835.2</v>
      </c>
      <c r="K59" s="73">
        <v>967.03</v>
      </c>
      <c r="L59" s="74">
        <v>885.18000000000006</v>
      </c>
    </row>
    <row r="60" spans="1:14" ht="14.45" customHeight="1">
      <c r="A60" s="83">
        <v>2022</v>
      </c>
      <c r="B60" s="72"/>
      <c r="C60" s="73">
        <v>4040.7799999999997</v>
      </c>
      <c r="D60" s="73">
        <v>1889.72</v>
      </c>
      <c r="E60" s="73">
        <v>5538.6600000000008</v>
      </c>
      <c r="F60" s="73">
        <v>3848.62</v>
      </c>
      <c r="G60" s="73">
        <v>5049.3600000000015</v>
      </c>
      <c r="H60" s="73">
        <v>6304.03</v>
      </c>
      <c r="I60" s="73">
        <v>1871.2599999999995</v>
      </c>
      <c r="J60" s="73">
        <v>3810.84</v>
      </c>
      <c r="K60" s="73">
        <v>967.12</v>
      </c>
      <c r="L60" s="74">
        <v>885.92999999999984</v>
      </c>
    </row>
    <row r="61" spans="1:14" ht="15" customHeight="1" thickBot="1">
      <c r="A61" s="84">
        <v>2023</v>
      </c>
      <c r="B61" s="77"/>
      <c r="C61" s="78">
        <v>4040.6299999999997</v>
      </c>
      <c r="D61" s="78">
        <v>1788.66</v>
      </c>
      <c r="E61" s="78">
        <v>5539.72</v>
      </c>
      <c r="F61" s="78">
        <v>3989.1200000000008</v>
      </c>
      <c r="G61" s="78">
        <v>5015.74</v>
      </c>
      <c r="H61" s="78">
        <v>6304.03</v>
      </c>
      <c r="I61" s="78">
        <v>1885.0300000000002</v>
      </c>
      <c r="J61" s="78">
        <v>3828.38</v>
      </c>
      <c r="K61" s="78">
        <v>967.23000000000013</v>
      </c>
      <c r="L61" s="79">
        <v>885.90999999999985</v>
      </c>
    </row>
    <row r="62" spans="1:14" ht="14.45" customHeight="1">
      <c r="A62" s="65" t="s">
        <v>16</v>
      </c>
    </row>
    <row r="64" spans="1:14" ht="15" customHeight="1" thickBot="1">
      <c r="A64" s="85" t="s">
        <v>17</v>
      </c>
      <c r="B64" s="67"/>
      <c r="C64" s="67"/>
      <c r="D64" s="67"/>
      <c r="E64" s="67"/>
      <c r="F64" s="67"/>
      <c r="G64" s="86"/>
      <c r="H64" s="87"/>
      <c r="I64" s="88"/>
      <c r="J64" s="88"/>
      <c r="K64" s="88"/>
      <c r="L64" s="88"/>
    </row>
    <row r="65" spans="1:17" ht="12.75" customHeight="1">
      <c r="A65" s="69"/>
      <c r="B65" s="136" t="s">
        <v>4</v>
      </c>
      <c r="C65" s="138" t="s">
        <v>5</v>
      </c>
      <c r="D65" s="132" t="s">
        <v>6</v>
      </c>
      <c r="E65" s="132" t="s">
        <v>7</v>
      </c>
      <c r="F65" s="132" t="s">
        <v>8</v>
      </c>
      <c r="G65" s="132" t="s">
        <v>9</v>
      </c>
      <c r="H65" s="132" t="s">
        <v>10</v>
      </c>
      <c r="I65" s="132" t="s">
        <v>11</v>
      </c>
      <c r="J65" s="132" t="s">
        <v>12</v>
      </c>
      <c r="K65" s="132" t="s">
        <v>13</v>
      </c>
      <c r="L65" s="134" t="s">
        <v>14</v>
      </c>
    </row>
    <row r="66" spans="1:17" ht="27" customHeight="1" thickBot="1">
      <c r="A66" s="70"/>
      <c r="B66" s="137"/>
      <c r="C66" s="139"/>
      <c r="D66" s="133"/>
      <c r="E66" s="133"/>
      <c r="F66" s="133"/>
      <c r="G66" s="133"/>
      <c r="H66" s="133"/>
      <c r="I66" s="133"/>
      <c r="J66" s="133"/>
      <c r="K66" s="133"/>
      <c r="L66" s="135"/>
      <c r="N66" s="120"/>
    </row>
    <row r="67" spans="1:17" ht="14.45" customHeight="1">
      <c r="A67" s="83">
        <v>2019</v>
      </c>
      <c r="B67" s="72">
        <v>217003.49309999996</v>
      </c>
      <c r="C67" s="73">
        <v>6514.5870099999993</v>
      </c>
      <c r="D67" s="73">
        <v>301.19346999999999</v>
      </c>
      <c r="E67" s="73">
        <v>525.57961999999998</v>
      </c>
      <c r="F67" s="73">
        <v>881.08366000000001</v>
      </c>
      <c r="G67" s="73">
        <v>41351.619969999992</v>
      </c>
      <c r="H67" s="73">
        <v>286.38648000000006</v>
      </c>
      <c r="I67" s="73">
        <v>98799.183339999989</v>
      </c>
      <c r="J67" s="73">
        <v>26466.160560000004</v>
      </c>
      <c r="K67" s="73">
        <v>12405.122620000002</v>
      </c>
      <c r="L67" s="74">
        <v>29472.576369999999</v>
      </c>
    </row>
    <row r="68" spans="1:17" ht="14.45" customHeight="1">
      <c r="A68" s="83">
        <v>2020</v>
      </c>
      <c r="B68" s="89">
        <v>227135.56364999997</v>
      </c>
      <c r="C68" s="73">
        <v>6579.2128200000006</v>
      </c>
      <c r="D68" s="73">
        <v>279.40280999999993</v>
      </c>
      <c r="E68" s="73">
        <v>531.00598999999988</v>
      </c>
      <c r="F68" s="73">
        <v>853.31636000000015</v>
      </c>
      <c r="G68" s="73">
        <v>41517.179949999998</v>
      </c>
      <c r="H68" s="73">
        <v>311.85768000000007</v>
      </c>
      <c r="I68" s="73">
        <v>103214.50154</v>
      </c>
      <c r="J68" s="73">
        <v>29387.972689999999</v>
      </c>
      <c r="K68" s="73">
        <v>13329.94533</v>
      </c>
      <c r="L68" s="74">
        <v>31131.16848</v>
      </c>
    </row>
    <row r="69" spans="1:17" ht="14.45" customHeight="1">
      <c r="A69" s="83">
        <v>2021</v>
      </c>
      <c r="B69" s="72">
        <v>232895.38445000001</v>
      </c>
      <c r="C69" s="73">
        <v>6607.8160199999993</v>
      </c>
      <c r="D69" s="73">
        <v>143.24054000000001</v>
      </c>
      <c r="E69" s="73">
        <v>533.53301999999996</v>
      </c>
      <c r="F69" s="73">
        <v>751.80072999999993</v>
      </c>
      <c r="G69" s="73">
        <v>39872.884010000009</v>
      </c>
      <c r="H69" s="73">
        <v>335.63311999999996</v>
      </c>
      <c r="I69" s="73">
        <v>108375.19567999999</v>
      </c>
      <c r="J69" s="73">
        <v>29373.851350000001</v>
      </c>
      <c r="K69" s="73">
        <v>14203.212670000003</v>
      </c>
      <c r="L69" s="74">
        <v>32698.21731</v>
      </c>
      <c r="Q69" s="124"/>
    </row>
    <row r="70" spans="1:17" ht="14.45" customHeight="1">
      <c r="A70" s="83">
        <v>2022</v>
      </c>
      <c r="B70" s="72">
        <v>241391.72203</v>
      </c>
      <c r="C70" s="73">
        <v>6654.3410199999998</v>
      </c>
      <c r="D70" s="73">
        <v>106.02477999999999</v>
      </c>
      <c r="E70" s="73">
        <v>537.50770999999997</v>
      </c>
      <c r="F70" s="73">
        <v>691.04047000000003</v>
      </c>
      <c r="G70" s="73">
        <v>39296.779230000007</v>
      </c>
      <c r="H70" s="73">
        <v>360.21037000000001</v>
      </c>
      <c r="I70" s="73">
        <v>113428.18917999999</v>
      </c>
      <c r="J70" s="73">
        <v>31352.828299999997</v>
      </c>
      <c r="K70" s="73">
        <v>14965.642669999997</v>
      </c>
      <c r="L70" s="74">
        <v>33999.158300000003</v>
      </c>
      <c r="Q70" s="124"/>
    </row>
    <row r="71" spans="1:17" ht="15" customHeight="1" thickBot="1">
      <c r="A71" s="84">
        <v>2023</v>
      </c>
      <c r="B71" s="77">
        <v>248678.79749999999</v>
      </c>
      <c r="C71" s="78">
        <v>6700.92634</v>
      </c>
      <c r="D71" s="78">
        <v>94.785769999999999</v>
      </c>
      <c r="E71" s="78">
        <v>541.48734999999999</v>
      </c>
      <c r="F71" s="78">
        <v>442.15484000000004</v>
      </c>
      <c r="G71" s="78">
        <v>38943.147199999999</v>
      </c>
      <c r="H71" s="78">
        <v>384.81823999999995</v>
      </c>
      <c r="I71" s="78">
        <v>117767.90219000001</v>
      </c>
      <c r="J71" s="78">
        <v>33371.728479999998</v>
      </c>
      <c r="K71" s="78">
        <v>15517.250079999998</v>
      </c>
      <c r="L71" s="79">
        <v>34914.597010000005</v>
      </c>
    </row>
    <row r="72" spans="1:17" ht="13.15" customHeight="1">
      <c r="A72" s="140" t="s">
        <v>18</v>
      </c>
      <c r="B72" s="140"/>
      <c r="C72" s="140"/>
      <c r="D72" s="140"/>
      <c r="E72" s="140"/>
      <c r="F72" s="140"/>
      <c r="G72" s="140"/>
      <c r="H72" s="140"/>
      <c r="I72" s="140"/>
      <c r="J72" s="140"/>
      <c r="K72" s="140"/>
      <c r="L72" s="140"/>
    </row>
    <row r="73" spans="1:17" ht="14.45" customHeight="1">
      <c r="A73" s="65"/>
    </row>
    <row r="74" spans="1:17" ht="14.45" customHeight="1">
      <c r="A74" s="65"/>
    </row>
    <row r="75" spans="1:17" ht="14.45" customHeight="1">
      <c r="A75" s="65"/>
    </row>
    <row r="76" spans="1:17" ht="14.45" customHeight="1">
      <c r="A76" s="65"/>
    </row>
    <row r="77" spans="1:17" ht="14.45" customHeight="1">
      <c r="A77" s="65"/>
    </row>
    <row r="78" spans="1:17" ht="14.45" customHeight="1">
      <c r="A78" s="65"/>
    </row>
    <row r="79" spans="1:17" ht="14.45" customHeight="1">
      <c r="A79" s="65"/>
    </row>
    <row r="80" spans="1:17" ht="14.45" customHeight="1">
      <c r="A80" s="65"/>
    </row>
    <row r="81" spans="1:14" ht="14.45" customHeight="1">
      <c r="A81" s="65"/>
      <c r="N81" s="119"/>
    </row>
    <row r="82" spans="1:14" ht="14.45" customHeight="1">
      <c r="A82" s="65"/>
      <c r="N82" s="119"/>
    </row>
    <row r="83" spans="1:14" ht="14.45" customHeight="1">
      <c r="A83" s="65"/>
      <c r="N83" s="119"/>
    </row>
    <row r="84" spans="1:14" ht="14.45" customHeight="1">
      <c r="A84" s="65"/>
      <c r="N84" s="119"/>
    </row>
    <row r="85" spans="1:14" ht="14.45" customHeight="1">
      <c r="A85" s="65"/>
      <c r="N85" s="119"/>
    </row>
    <row r="86" spans="1:14" ht="14.45" customHeight="1">
      <c r="A86" s="65"/>
      <c r="N86" s="119"/>
    </row>
    <row r="87" spans="1:14" ht="14.45" customHeight="1">
      <c r="A87" s="65"/>
      <c r="N87" s="119"/>
    </row>
    <row r="88" spans="1:14" ht="14.45" customHeight="1">
      <c r="A88" s="65"/>
      <c r="N88" s="119"/>
    </row>
    <row r="89" spans="1:14" ht="14.45" customHeight="1">
      <c r="A89" s="65"/>
      <c r="N89" s="119"/>
    </row>
    <row r="90" spans="1:14" ht="14.45" customHeight="1">
      <c r="A90" s="65"/>
      <c r="N90" s="119"/>
    </row>
    <row r="91" spans="1:14" ht="14.45" customHeight="1">
      <c r="A91" s="65"/>
      <c r="N91" s="119"/>
    </row>
    <row r="92" spans="1:14" ht="14.45" customHeight="1">
      <c r="A92" s="65"/>
      <c r="N92" s="119"/>
    </row>
    <row r="93" spans="1:14" ht="14.45" customHeight="1">
      <c r="A93" s="65"/>
      <c r="N93" s="119"/>
    </row>
    <row r="94" spans="1:14" ht="14.45" customHeight="1">
      <c r="A94" s="65"/>
      <c r="N94" s="119"/>
    </row>
    <row r="95" spans="1:14" ht="14.45" customHeight="1">
      <c r="A95" s="65"/>
      <c r="N95" s="119"/>
    </row>
    <row r="96" spans="1:14" ht="14.45" customHeight="1">
      <c r="A96" s="65"/>
      <c r="N96" s="119"/>
    </row>
    <row r="97" spans="1:17" ht="14.45" customHeight="1">
      <c r="A97" s="65"/>
    </row>
    <row r="98" spans="1:17" ht="14.45" customHeight="1">
      <c r="A98" s="65"/>
    </row>
    <row r="99" spans="1:17" ht="14.45" customHeight="1">
      <c r="A99" s="65"/>
    </row>
    <row r="100" spans="1:17" ht="14.45" customHeight="1">
      <c r="A100" s="65"/>
    </row>
    <row r="101" spans="1:17" ht="14.45" customHeight="1">
      <c r="A101" s="65"/>
    </row>
    <row r="102" spans="1:17" ht="14.45" customHeight="1">
      <c r="A102" s="65"/>
    </row>
    <row r="103" spans="1:17" ht="14.45" customHeight="1">
      <c r="A103" s="65"/>
    </row>
    <row r="104" spans="1:17" ht="14.45" customHeight="1">
      <c r="A104" s="65"/>
    </row>
    <row r="105" spans="1:17" ht="14.45" customHeight="1">
      <c r="A105" s="65"/>
    </row>
    <row r="106" spans="1:17" ht="14.45" customHeight="1">
      <c r="A106" s="65"/>
    </row>
    <row r="107" spans="1:17" ht="14.45" customHeight="1">
      <c r="A107" s="85"/>
      <c r="B107" s="67"/>
      <c r="C107" s="67"/>
      <c r="D107" s="67"/>
      <c r="E107" s="67"/>
      <c r="F107" s="67"/>
      <c r="G107" s="68"/>
      <c r="H107" s="68"/>
      <c r="I107" s="68"/>
      <c r="J107" s="68"/>
      <c r="K107" s="68"/>
      <c r="L107" s="68"/>
    </row>
    <row r="108" spans="1:17" ht="15" customHeight="1" thickBot="1">
      <c r="A108" s="85" t="s">
        <v>19</v>
      </c>
      <c r="B108" s="67"/>
      <c r="C108" s="67"/>
      <c r="D108" s="67"/>
      <c r="E108" s="67"/>
      <c r="F108" s="67"/>
      <c r="G108" s="68"/>
      <c r="H108" s="68"/>
      <c r="I108" s="68"/>
      <c r="J108" s="68"/>
      <c r="K108" s="68"/>
      <c r="L108" s="68"/>
    </row>
    <row r="109" spans="1:17" ht="12.75" customHeight="1">
      <c r="A109" s="69"/>
      <c r="B109" s="136" t="s">
        <v>4</v>
      </c>
      <c r="C109" s="138" t="s">
        <v>5</v>
      </c>
      <c r="D109" s="132" t="s">
        <v>6</v>
      </c>
      <c r="E109" s="132" t="s">
        <v>7</v>
      </c>
      <c r="F109" s="132" t="s">
        <v>8</v>
      </c>
      <c r="G109" s="132" t="s">
        <v>9</v>
      </c>
      <c r="H109" s="132" t="s">
        <v>10</v>
      </c>
      <c r="I109" s="132" t="s">
        <v>11</v>
      </c>
      <c r="J109" s="132" t="s">
        <v>12</v>
      </c>
      <c r="K109" s="132" t="s">
        <v>13</v>
      </c>
      <c r="L109" s="134" t="s">
        <v>14</v>
      </c>
    </row>
    <row r="110" spans="1:17" ht="27" customHeight="1" thickBot="1">
      <c r="A110" s="70"/>
      <c r="B110" s="137"/>
      <c r="C110" s="139"/>
      <c r="D110" s="133"/>
      <c r="E110" s="133"/>
      <c r="F110" s="133"/>
      <c r="G110" s="133"/>
      <c r="H110" s="133"/>
      <c r="I110" s="133"/>
      <c r="J110" s="133"/>
      <c r="K110" s="133"/>
      <c r="L110" s="135"/>
      <c r="N110" s="120"/>
    </row>
    <row r="111" spans="1:17" ht="14.45" customHeight="1">
      <c r="A111" s="83">
        <v>2019</v>
      </c>
      <c r="B111" s="72">
        <v>169864.78826000003</v>
      </c>
      <c r="C111" s="73">
        <v>3465.3567999999996</v>
      </c>
      <c r="D111" s="73">
        <v>142.9118</v>
      </c>
      <c r="E111" s="73">
        <v>5.2323199999999996</v>
      </c>
      <c r="F111" s="73">
        <v>775.61317000000008</v>
      </c>
      <c r="G111" s="73">
        <v>31842.125039999999</v>
      </c>
      <c r="H111" s="73">
        <v>176.02609000000004</v>
      </c>
      <c r="I111" s="73">
        <v>95400.548850000006</v>
      </c>
      <c r="J111" s="73">
        <v>26466.160560000004</v>
      </c>
      <c r="K111" s="73">
        <v>9406.5117699999992</v>
      </c>
      <c r="L111" s="74">
        <v>2184.30186</v>
      </c>
    </row>
    <row r="112" spans="1:17" ht="14.45" customHeight="1">
      <c r="A112" s="83">
        <v>2020</v>
      </c>
      <c r="B112" s="72">
        <v>178995.84609000001</v>
      </c>
      <c r="C112" s="73">
        <v>3518.0344</v>
      </c>
      <c r="D112" s="73">
        <v>133.23263</v>
      </c>
      <c r="E112" s="73">
        <v>6.0842599999999996</v>
      </c>
      <c r="F112" s="73">
        <v>751.42956000000004</v>
      </c>
      <c r="G112" s="73">
        <v>31956.993010000002</v>
      </c>
      <c r="H112" s="73">
        <v>196.25761000000003</v>
      </c>
      <c r="I112" s="73">
        <v>100038.63481999999</v>
      </c>
      <c r="J112" s="73">
        <v>29387.972689999999</v>
      </c>
      <c r="K112" s="73">
        <v>10324.849789999998</v>
      </c>
      <c r="L112" s="74">
        <v>2682.357320000001</v>
      </c>
      <c r="Q112" s="124"/>
    </row>
    <row r="113" spans="1:17" ht="14.45" customHeight="1">
      <c r="A113" s="83">
        <v>2021</v>
      </c>
      <c r="B113" s="72">
        <v>182316.11639000001</v>
      </c>
      <c r="C113" s="73">
        <v>3550.9420299999997</v>
      </c>
      <c r="D113" s="73">
        <v>73.61108999999999</v>
      </c>
      <c r="E113" s="73">
        <v>6.4795100000000003</v>
      </c>
      <c r="F113" s="73">
        <v>723.76429000000007</v>
      </c>
      <c r="G113" s="73">
        <v>30578.203330000004</v>
      </c>
      <c r="H113" s="73">
        <v>215.42340999999999</v>
      </c>
      <c r="I113" s="73">
        <v>103422.15976999998</v>
      </c>
      <c r="J113" s="73">
        <v>29373.851350000001</v>
      </c>
      <c r="K113" s="73">
        <v>11203.31234</v>
      </c>
      <c r="L113" s="74">
        <v>3168.3692700000001</v>
      </c>
      <c r="Q113" s="124"/>
    </row>
    <row r="114" spans="1:17" ht="14.45" customHeight="1">
      <c r="A114" s="83">
        <v>2022</v>
      </c>
      <c r="B114" s="72">
        <v>187857.37148999999</v>
      </c>
      <c r="C114" s="73">
        <v>3592.9789400000009</v>
      </c>
      <c r="D114" s="73">
        <v>57.922549999999994</v>
      </c>
      <c r="E114" s="73">
        <v>6.7215599999999993</v>
      </c>
      <c r="F114" s="73">
        <v>664.44737999999995</v>
      </c>
      <c r="G114" s="73">
        <v>30220.125620000003</v>
      </c>
      <c r="H114" s="73">
        <v>235.08517999999995</v>
      </c>
      <c r="I114" s="73">
        <v>106217.83682</v>
      </c>
      <c r="J114" s="73">
        <v>31352.828299999997</v>
      </c>
      <c r="K114" s="73">
        <v>11965.654679999998</v>
      </c>
      <c r="L114" s="74">
        <v>3543.7704599999993</v>
      </c>
    </row>
    <row r="115" spans="1:17" ht="15" customHeight="1" thickBot="1">
      <c r="A115" s="84">
        <v>2023</v>
      </c>
      <c r="B115" s="77">
        <v>192312.99247999996</v>
      </c>
      <c r="C115" s="78">
        <v>3635.0134899999998</v>
      </c>
      <c r="D115" s="78">
        <v>53.027500000000003</v>
      </c>
      <c r="E115" s="78">
        <v>7.4230999999999998</v>
      </c>
      <c r="F115" s="78">
        <v>424.06238000000008</v>
      </c>
      <c r="G115" s="78">
        <v>29966.385439999998</v>
      </c>
      <c r="H115" s="78">
        <v>254.77149</v>
      </c>
      <c r="I115" s="78">
        <v>108292.42968</v>
      </c>
      <c r="J115" s="78">
        <v>33371.728479999998</v>
      </c>
      <c r="K115" s="78">
        <v>12517.204470000001</v>
      </c>
      <c r="L115" s="79">
        <v>3790.9464499999999</v>
      </c>
    </row>
    <row r="116" spans="1:17" ht="13.15" hidden="1" customHeight="1">
      <c r="A116" s="80"/>
      <c r="B116" s="81"/>
      <c r="C116" s="82"/>
      <c r="D116" s="82"/>
      <c r="E116" s="82"/>
      <c r="F116" s="82"/>
      <c r="G116" s="82"/>
      <c r="H116" s="82"/>
      <c r="I116" s="82"/>
      <c r="J116" s="82"/>
      <c r="K116" s="82"/>
      <c r="L116" s="82"/>
    </row>
    <row r="117" spans="1:17" ht="13.9" hidden="1" customHeight="1">
      <c r="A117" s="85" t="s">
        <v>20</v>
      </c>
      <c r="B117" s="81"/>
      <c r="C117" s="82"/>
      <c r="D117" s="82"/>
      <c r="E117" s="82"/>
      <c r="F117" s="82"/>
      <c r="G117" s="82"/>
      <c r="H117" s="82"/>
      <c r="I117" s="82"/>
      <c r="J117" s="82"/>
      <c r="K117" s="82"/>
      <c r="L117" s="82"/>
    </row>
    <row r="118" spans="1:17" ht="13.15" hidden="1" customHeight="1">
      <c r="A118" s="80"/>
      <c r="B118" s="81"/>
      <c r="C118" s="82"/>
      <c r="D118" s="82"/>
      <c r="E118" s="82"/>
      <c r="F118" s="82"/>
      <c r="G118" s="82"/>
      <c r="H118" s="82"/>
      <c r="I118" s="82"/>
      <c r="J118" s="82"/>
      <c r="K118" s="82"/>
      <c r="L118" s="82"/>
    </row>
    <row r="119" spans="1:17" ht="13.15" hidden="1" customHeight="1">
      <c r="A119" s="69"/>
      <c r="B119" s="136" t="s">
        <v>4</v>
      </c>
      <c r="C119" s="141" t="s">
        <v>5</v>
      </c>
      <c r="D119" s="143" t="s">
        <v>21</v>
      </c>
      <c r="E119" s="129"/>
      <c r="F119" s="129"/>
      <c r="G119" s="143" t="s">
        <v>22</v>
      </c>
      <c r="H119" s="143" t="s">
        <v>10</v>
      </c>
      <c r="I119" s="132" t="s">
        <v>23</v>
      </c>
      <c r="J119" s="132" t="s">
        <v>24</v>
      </c>
      <c r="K119" s="128"/>
      <c r="L119" s="145" t="s">
        <v>25</v>
      </c>
    </row>
    <row r="120" spans="1:17" ht="13.9" hidden="1" customHeight="1" thickBot="1">
      <c r="A120" s="70"/>
      <c r="B120" s="137"/>
      <c r="C120" s="142"/>
      <c r="D120" s="144"/>
      <c r="E120" s="130"/>
      <c r="F120" s="130"/>
      <c r="G120" s="144"/>
      <c r="H120" s="144"/>
      <c r="I120" s="133"/>
      <c r="J120" s="133"/>
      <c r="K120" s="130"/>
      <c r="L120" s="146"/>
    </row>
    <row r="121" spans="1:17" ht="13.15" hidden="1" customHeight="1">
      <c r="A121" s="83">
        <v>2019</v>
      </c>
      <c r="B121" s="72" t="e">
        <v>#REF!</v>
      </c>
      <c r="C121" s="73" t="e">
        <v>#REF!</v>
      </c>
      <c r="D121" s="73" t="e">
        <v>#REF!</v>
      </c>
      <c r="E121" s="73"/>
      <c r="F121" s="73"/>
      <c r="G121" s="73" t="e">
        <v>#REF!</v>
      </c>
      <c r="H121" s="73" t="e">
        <v>#REF!</v>
      </c>
      <c r="I121" s="73" t="e">
        <v>#REF!</v>
      </c>
      <c r="J121" s="73" t="e">
        <v>#REF!</v>
      </c>
      <c r="K121" s="73"/>
      <c r="L121" s="74" t="e">
        <v>#REF!</v>
      </c>
    </row>
    <row r="122" spans="1:17" ht="13.15" hidden="1" customHeight="1">
      <c r="A122" s="83">
        <v>2020</v>
      </c>
      <c r="B122" s="72" t="e">
        <v>#REF!</v>
      </c>
      <c r="C122" s="73" t="e">
        <v>#REF!</v>
      </c>
      <c r="D122" s="73" t="e">
        <v>#REF!</v>
      </c>
      <c r="E122" s="73"/>
      <c r="F122" s="73"/>
      <c r="G122" s="73" t="e">
        <v>#REF!</v>
      </c>
      <c r="H122" s="73" t="e">
        <v>#REF!</v>
      </c>
      <c r="I122" s="73" t="e">
        <v>#REF!</v>
      </c>
      <c r="J122" s="73" t="e">
        <v>#REF!</v>
      </c>
      <c r="K122" s="73"/>
      <c r="L122" s="74" t="e">
        <v>#REF!</v>
      </c>
    </row>
    <row r="123" spans="1:17" ht="13.15" hidden="1" customHeight="1">
      <c r="A123" s="83">
        <v>2021</v>
      </c>
      <c r="B123" s="72" t="e">
        <v>#REF!</v>
      </c>
      <c r="C123" s="73" t="e">
        <v>#REF!</v>
      </c>
      <c r="D123" s="73" t="e">
        <v>#REF!</v>
      </c>
      <c r="E123" s="73"/>
      <c r="F123" s="73"/>
      <c r="G123" s="73" t="e">
        <v>#REF!</v>
      </c>
      <c r="H123" s="73" t="e">
        <v>#REF!</v>
      </c>
      <c r="I123" s="73" t="e">
        <v>#REF!</v>
      </c>
      <c r="J123" s="73" t="e">
        <v>#REF!</v>
      </c>
      <c r="K123" s="73"/>
      <c r="L123" s="74" t="e">
        <v>#REF!</v>
      </c>
    </row>
    <row r="124" spans="1:17" ht="13.15" hidden="1" customHeight="1">
      <c r="A124" s="83">
        <v>2022</v>
      </c>
      <c r="B124" s="72" t="e">
        <v>#REF!</v>
      </c>
      <c r="C124" s="73" t="e">
        <v>#REF!</v>
      </c>
      <c r="D124" s="73" t="e">
        <v>#REF!</v>
      </c>
      <c r="E124" s="73"/>
      <c r="F124" s="73"/>
      <c r="G124" s="73" t="e">
        <v>#REF!</v>
      </c>
      <c r="H124" s="73" t="e">
        <v>#REF!</v>
      </c>
      <c r="I124" s="73" t="e">
        <v>#REF!</v>
      </c>
      <c r="J124" s="73" t="e">
        <v>#REF!</v>
      </c>
      <c r="K124" s="73"/>
      <c r="L124" s="74" t="e">
        <v>#REF!</v>
      </c>
    </row>
    <row r="125" spans="1:17" ht="13.9" hidden="1" customHeight="1" thickBot="1">
      <c r="A125" s="84">
        <v>2023</v>
      </c>
      <c r="B125" s="77" t="e">
        <v>#REF!</v>
      </c>
      <c r="C125" s="78" t="e">
        <v>#REF!</v>
      </c>
      <c r="D125" s="78" t="e">
        <v>#REF!</v>
      </c>
      <c r="E125" s="78"/>
      <c r="F125" s="78"/>
      <c r="G125" s="78" t="e">
        <v>#REF!</v>
      </c>
      <c r="H125" s="78" t="e">
        <v>#REF!</v>
      </c>
      <c r="I125" s="78" t="e">
        <v>#REF!</v>
      </c>
      <c r="J125" s="78" t="e">
        <v>#REF!</v>
      </c>
      <c r="K125" s="78"/>
      <c r="L125" s="79" t="e">
        <v>#REF!</v>
      </c>
    </row>
    <row r="126" spans="1:17">
      <c r="A126" s="90"/>
      <c r="B126" s="91"/>
      <c r="C126" s="82"/>
      <c r="D126" s="82"/>
      <c r="E126" s="82"/>
      <c r="F126" s="82"/>
      <c r="G126" s="82"/>
      <c r="H126" s="82"/>
      <c r="I126" s="82"/>
      <c r="J126" s="82"/>
      <c r="K126" s="82"/>
      <c r="L126" s="82"/>
    </row>
    <row r="127" spans="1:17" ht="15" customHeight="1" thickBot="1">
      <c r="A127" s="85" t="s">
        <v>26</v>
      </c>
      <c r="B127" s="81"/>
      <c r="C127" s="82"/>
      <c r="D127" s="82"/>
      <c r="E127" s="82"/>
      <c r="F127" s="82"/>
      <c r="G127" s="82"/>
      <c r="H127" s="82"/>
      <c r="I127" s="82"/>
      <c r="J127" s="82"/>
      <c r="K127" s="82"/>
      <c r="L127" s="82"/>
    </row>
    <row r="128" spans="1:17" ht="12.75" customHeight="1">
      <c r="A128" s="69"/>
      <c r="B128" s="136" t="s">
        <v>4</v>
      </c>
      <c r="C128" s="138" t="s">
        <v>5</v>
      </c>
      <c r="D128" s="132" t="s">
        <v>6</v>
      </c>
      <c r="E128" s="132" t="s">
        <v>7</v>
      </c>
      <c r="F128" s="132" t="s">
        <v>8</v>
      </c>
      <c r="G128" s="132" t="s">
        <v>9</v>
      </c>
      <c r="H128" s="132" t="s">
        <v>10</v>
      </c>
      <c r="I128" s="132" t="s">
        <v>11</v>
      </c>
      <c r="J128" s="132" t="s">
        <v>12</v>
      </c>
      <c r="K128" s="132" t="s">
        <v>13</v>
      </c>
      <c r="L128" s="134" t="s">
        <v>14</v>
      </c>
    </row>
    <row r="129" spans="1:17" ht="27" customHeight="1" thickBot="1">
      <c r="A129" s="70"/>
      <c r="B129" s="137"/>
      <c r="C129" s="139"/>
      <c r="D129" s="133"/>
      <c r="E129" s="133"/>
      <c r="F129" s="133"/>
      <c r="G129" s="133"/>
      <c r="H129" s="133"/>
      <c r="I129" s="133"/>
      <c r="J129" s="133"/>
      <c r="K129" s="133"/>
      <c r="L129" s="135"/>
      <c r="N129" s="120"/>
    </row>
    <row r="130" spans="1:17" ht="14.45" customHeight="1">
      <c r="A130" s="83">
        <v>2019</v>
      </c>
      <c r="B130" s="72">
        <v>589.01972999999987</v>
      </c>
      <c r="C130" s="73">
        <v>474.06824999999992</v>
      </c>
      <c r="D130" s="73">
        <v>7.08901</v>
      </c>
      <c r="E130" s="73">
        <v>3.9932099999999999</v>
      </c>
      <c r="F130" s="73">
        <v>0</v>
      </c>
      <c r="G130" s="73">
        <v>78.894209999999987</v>
      </c>
      <c r="H130" s="73">
        <v>0</v>
      </c>
      <c r="I130" s="73">
        <v>11.23432</v>
      </c>
      <c r="J130" s="73">
        <v>0</v>
      </c>
      <c r="K130" s="73">
        <v>11.724979999999999</v>
      </c>
      <c r="L130" s="74">
        <v>2.0157500000000002</v>
      </c>
    </row>
    <row r="131" spans="1:17" ht="14.45" customHeight="1">
      <c r="A131" s="83">
        <v>2020</v>
      </c>
      <c r="B131" s="72">
        <v>588.70980999999972</v>
      </c>
      <c r="C131" s="73">
        <v>473.76910999999984</v>
      </c>
      <c r="D131" s="73">
        <v>6.5552499999999991</v>
      </c>
      <c r="E131" s="73">
        <v>3.9743099999999996</v>
      </c>
      <c r="F131" s="73">
        <v>0</v>
      </c>
      <c r="G131" s="73">
        <v>78.861449999999991</v>
      </c>
      <c r="H131" s="73">
        <v>0</v>
      </c>
      <c r="I131" s="73">
        <v>11.191199999999998</v>
      </c>
      <c r="J131" s="73">
        <v>0</v>
      </c>
      <c r="K131" s="73">
        <v>11.867230000000001</v>
      </c>
      <c r="L131" s="74">
        <v>2.49126</v>
      </c>
    </row>
    <row r="132" spans="1:17" ht="14.45" customHeight="1">
      <c r="A132" s="83">
        <v>2021</v>
      </c>
      <c r="B132" s="72">
        <v>2833.5935100000002</v>
      </c>
      <c r="C132" s="73">
        <v>471.72251</v>
      </c>
      <c r="D132" s="73">
        <v>0</v>
      </c>
      <c r="E132" s="73">
        <v>27.587540000000001</v>
      </c>
      <c r="F132" s="73">
        <v>0</v>
      </c>
      <c r="G132" s="73">
        <v>78.511740000000003</v>
      </c>
      <c r="H132" s="73">
        <v>0</v>
      </c>
      <c r="I132" s="73">
        <v>2191.0301300000001</v>
      </c>
      <c r="J132" s="73">
        <v>0</v>
      </c>
      <c r="K132" s="73">
        <v>13.014470000000003</v>
      </c>
      <c r="L132" s="74">
        <v>51.727120000000006</v>
      </c>
      <c r="Q132" s="124"/>
    </row>
    <row r="133" spans="1:17" ht="14.45" customHeight="1">
      <c r="A133" s="83">
        <v>2022</v>
      </c>
      <c r="B133" s="72">
        <v>5507.1601800000008</v>
      </c>
      <c r="C133" s="73">
        <v>471.72251</v>
      </c>
      <c r="D133" s="73">
        <v>0</v>
      </c>
      <c r="E133" s="73">
        <v>33.077849999999998</v>
      </c>
      <c r="F133" s="73">
        <v>0</v>
      </c>
      <c r="G133" s="73">
        <v>3.2254099999999997</v>
      </c>
      <c r="H133" s="73">
        <v>0</v>
      </c>
      <c r="I133" s="73">
        <v>4853.1183500000006</v>
      </c>
      <c r="J133" s="73">
        <v>0</v>
      </c>
      <c r="K133" s="73">
        <v>13.102159999999998</v>
      </c>
      <c r="L133" s="74">
        <v>132.91389999999998</v>
      </c>
      <c r="Q133" s="124"/>
    </row>
    <row r="134" spans="1:17" ht="15" customHeight="1" thickBot="1">
      <c r="A134" s="84">
        <v>2023</v>
      </c>
      <c r="B134" s="77">
        <v>8283.6602000000021</v>
      </c>
      <c r="C134" s="78">
        <v>471.72251</v>
      </c>
      <c r="D134" s="78">
        <v>0</v>
      </c>
      <c r="E134" s="78">
        <v>33.613090000000007</v>
      </c>
      <c r="F134" s="78">
        <v>0</v>
      </c>
      <c r="G134" s="78">
        <v>3.2254099999999997</v>
      </c>
      <c r="H134" s="78">
        <v>0</v>
      </c>
      <c r="I134" s="78">
        <v>7539.7610100000011</v>
      </c>
      <c r="J134" s="78">
        <v>0</v>
      </c>
      <c r="K134" s="78">
        <v>13.159750000000003</v>
      </c>
      <c r="L134" s="79">
        <v>222.17843000000002</v>
      </c>
    </row>
    <row r="135" spans="1:17" ht="14.45" customHeight="1">
      <c r="A135" s="90"/>
      <c r="B135" s="81"/>
      <c r="C135" s="82"/>
      <c r="D135" s="82"/>
      <c r="E135" s="82"/>
      <c r="F135" s="82"/>
      <c r="G135" s="82"/>
      <c r="H135" s="82"/>
      <c r="I135" s="82"/>
      <c r="J135" s="82"/>
      <c r="K135" s="82"/>
      <c r="L135" s="82"/>
    </row>
    <row r="136" spans="1:17" ht="15" customHeight="1" thickBot="1">
      <c r="A136" s="85" t="s">
        <v>27</v>
      </c>
      <c r="B136" s="67"/>
      <c r="C136" s="67"/>
      <c r="D136" s="67"/>
      <c r="E136" s="67"/>
      <c r="F136" s="67"/>
      <c r="G136" s="68"/>
      <c r="H136" s="68"/>
      <c r="I136" s="92"/>
      <c r="J136" s="68"/>
      <c r="K136" s="68"/>
      <c r="L136" s="68"/>
    </row>
    <row r="137" spans="1:17" ht="12.75" customHeight="1">
      <c r="A137" s="69"/>
      <c r="B137" s="136" t="s">
        <v>4</v>
      </c>
      <c r="C137" s="138" t="s">
        <v>5</v>
      </c>
      <c r="D137" s="132" t="s">
        <v>6</v>
      </c>
      <c r="E137" s="132" t="s">
        <v>7</v>
      </c>
      <c r="F137" s="132" t="s">
        <v>8</v>
      </c>
      <c r="G137" s="132" t="s">
        <v>9</v>
      </c>
      <c r="H137" s="132" t="s">
        <v>10</v>
      </c>
      <c r="I137" s="132" t="s">
        <v>11</v>
      </c>
      <c r="J137" s="132" t="s">
        <v>12</v>
      </c>
      <c r="K137" s="132" t="s">
        <v>13</v>
      </c>
      <c r="L137" s="134" t="s">
        <v>14</v>
      </c>
    </row>
    <row r="138" spans="1:17" ht="27" customHeight="1" thickBot="1">
      <c r="A138" s="70"/>
      <c r="B138" s="137"/>
      <c r="C138" s="139"/>
      <c r="D138" s="133"/>
      <c r="E138" s="133"/>
      <c r="F138" s="133"/>
      <c r="G138" s="133"/>
      <c r="H138" s="133"/>
      <c r="I138" s="133"/>
      <c r="J138" s="133"/>
      <c r="K138" s="133"/>
      <c r="L138" s="135"/>
      <c r="N138" s="120"/>
    </row>
    <row r="139" spans="1:17" ht="14.45" customHeight="1">
      <c r="A139" s="83">
        <v>2019</v>
      </c>
      <c r="B139" s="72">
        <v>42527.542679999999</v>
      </c>
      <c r="C139" s="73">
        <v>2483.9577800000002</v>
      </c>
      <c r="D139" s="73">
        <v>151.19266999999999</v>
      </c>
      <c r="E139" s="73">
        <v>48.588269999999994</v>
      </c>
      <c r="F139" s="73">
        <v>105.47045999999999</v>
      </c>
      <c r="G139" s="73">
        <v>9430.6006899999993</v>
      </c>
      <c r="H139" s="73">
        <v>53.08314</v>
      </c>
      <c r="I139" s="73">
        <v>3370.5382799999998</v>
      </c>
      <c r="J139" s="73">
        <v>0</v>
      </c>
      <c r="K139" s="73">
        <v>2979.1609299999996</v>
      </c>
      <c r="L139" s="74">
        <v>23904.95046</v>
      </c>
    </row>
    <row r="140" spans="1:17" ht="14.45" customHeight="1">
      <c r="A140" s="83">
        <v>2020</v>
      </c>
      <c r="B140" s="72">
        <v>43006.405889999995</v>
      </c>
      <c r="C140" s="73">
        <v>2495.3025600000005</v>
      </c>
      <c r="D140" s="73">
        <v>139.61491999999998</v>
      </c>
      <c r="E140" s="73">
        <v>48.352090000000004</v>
      </c>
      <c r="F140" s="73">
        <v>101.88679</v>
      </c>
      <c r="G140" s="73">
        <v>9481.3255000000008</v>
      </c>
      <c r="H140" s="73">
        <v>53.228570000000005</v>
      </c>
      <c r="I140" s="73">
        <v>3147.8136099999997</v>
      </c>
      <c r="J140" s="73">
        <v>0</v>
      </c>
      <c r="K140" s="73">
        <v>2985.4873899999998</v>
      </c>
      <c r="L140" s="74">
        <v>24553.39446</v>
      </c>
    </row>
    <row r="141" spans="1:17" ht="14.45" customHeight="1">
      <c r="A141" s="83">
        <v>2021</v>
      </c>
      <c r="B141" s="72">
        <v>42672.573059999995</v>
      </c>
      <c r="C141" s="73">
        <v>2492.6420499999995</v>
      </c>
      <c r="D141" s="73">
        <v>69.629430000000013</v>
      </c>
      <c r="E141" s="73">
        <v>24.621530000000003</v>
      </c>
      <c r="F141" s="73">
        <v>28.036469999999998</v>
      </c>
      <c r="G141" s="73">
        <v>9216.1689000000006</v>
      </c>
      <c r="H141" s="73">
        <v>53.08314</v>
      </c>
      <c r="I141" s="73">
        <v>2745.1495</v>
      </c>
      <c r="J141" s="73">
        <v>0</v>
      </c>
      <c r="K141" s="73">
        <v>2979.1609299999996</v>
      </c>
      <c r="L141" s="74">
        <v>25064.081109999999</v>
      </c>
      <c r="Q141" s="124"/>
    </row>
    <row r="142" spans="1:17" ht="14.45" customHeight="1">
      <c r="A142" s="83">
        <v>2022</v>
      </c>
      <c r="B142" s="72">
        <v>42495.650079999999</v>
      </c>
      <c r="C142" s="73">
        <v>2496.4787999999999</v>
      </c>
      <c r="D142" s="73">
        <v>48.102239999999995</v>
      </c>
      <c r="E142" s="73">
        <v>19.326410000000003</v>
      </c>
      <c r="F142" s="73">
        <v>26.5931</v>
      </c>
      <c r="G142" s="73">
        <v>9073.4281999999985</v>
      </c>
      <c r="H142" s="73">
        <v>53.08314</v>
      </c>
      <c r="I142" s="73">
        <v>2340.37772</v>
      </c>
      <c r="J142" s="73">
        <v>0</v>
      </c>
      <c r="K142" s="73">
        <v>2979.1609299999996</v>
      </c>
      <c r="L142" s="74">
        <v>25459.099539999999</v>
      </c>
      <c r="Q142" s="124"/>
    </row>
    <row r="143" spans="1:17" ht="15" customHeight="1" thickBot="1">
      <c r="A143" s="84">
        <v>2023</v>
      </c>
      <c r="B143" s="77">
        <v>42199.667059999992</v>
      </c>
      <c r="C143" s="78">
        <v>2500.3773699999997</v>
      </c>
      <c r="D143" s="78">
        <v>41.75826</v>
      </c>
      <c r="E143" s="78">
        <v>18.527439999999999</v>
      </c>
      <c r="F143" s="78">
        <v>18.092470000000002</v>
      </c>
      <c r="G143" s="78">
        <v>8973.5362799999984</v>
      </c>
      <c r="H143" s="78">
        <v>53.08314</v>
      </c>
      <c r="I143" s="78">
        <v>1918.8552399999999</v>
      </c>
      <c r="J143" s="78">
        <v>0</v>
      </c>
      <c r="K143" s="78">
        <v>2979.1609299999996</v>
      </c>
      <c r="L143" s="79">
        <v>25696.275929999996</v>
      </c>
      <c r="P143" s="125"/>
    </row>
    <row r="144" spans="1:17" ht="14.45" customHeight="1">
      <c r="A144" s="65" t="s">
        <v>28</v>
      </c>
      <c r="B144" s="81"/>
      <c r="C144" s="82"/>
      <c r="D144" s="82"/>
      <c r="E144" s="82"/>
      <c r="F144" s="82"/>
      <c r="G144" s="82"/>
      <c r="H144" s="82"/>
      <c r="I144" s="82"/>
      <c r="J144" s="82"/>
      <c r="K144" s="82"/>
      <c r="L144" s="82"/>
    </row>
    <row r="145" spans="1:17" ht="14.45" customHeight="1">
      <c r="A145" s="65"/>
      <c r="B145" s="81"/>
      <c r="C145" s="82"/>
      <c r="D145" s="82"/>
      <c r="E145" s="82"/>
      <c r="F145" s="82"/>
      <c r="G145" s="82"/>
      <c r="H145" s="82"/>
      <c r="I145" s="82"/>
      <c r="J145" s="82"/>
      <c r="K145" s="82"/>
      <c r="L145" s="82"/>
    </row>
    <row r="146" spans="1:17" ht="15" customHeight="1" thickBot="1">
      <c r="A146" s="93" t="s">
        <v>29</v>
      </c>
      <c r="B146" s="94"/>
      <c r="C146" s="73"/>
      <c r="D146" s="73"/>
      <c r="E146" s="73"/>
      <c r="F146" s="73"/>
      <c r="G146" s="73"/>
      <c r="H146" s="73"/>
      <c r="I146" s="73"/>
      <c r="J146" s="73"/>
      <c r="K146" s="73"/>
      <c r="L146" s="73"/>
    </row>
    <row r="147" spans="1:17" ht="12.75" customHeight="1">
      <c r="A147" s="69"/>
      <c r="B147" s="136" t="s">
        <v>4</v>
      </c>
      <c r="C147" s="138" t="s">
        <v>5</v>
      </c>
      <c r="D147" s="132" t="s">
        <v>6</v>
      </c>
      <c r="E147" s="132" t="s">
        <v>7</v>
      </c>
      <c r="F147" s="132" t="s">
        <v>8</v>
      </c>
      <c r="G147" s="132" t="s">
        <v>9</v>
      </c>
      <c r="H147" s="132" t="s">
        <v>10</v>
      </c>
      <c r="I147" s="132" t="s">
        <v>11</v>
      </c>
      <c r="J147" s="132" t="s">
        <v>12</v>
      </c>
      <c r="K147" s="132" t="s">
        <v>13</v>
      </c>
      <c r="L147" s="134" t="s">
        <v>14</v>
      </c>
    </row>
    <row r="148" spans="1:17" ht="27" customHeight="1" thickBot="1">
      <c r="A148" s="70"/>
      <c r="B148" s="137"/>
      <c r="C148" s="139"/>
      <c r="D148" s="133"/>
      <c r="E148" s="133"/>
      <c r="F148" s="133"/>
      <c r="G148" s="133"/>
      <c r="H148" s="133"/>
      <c r="I148" s="133"/>
      <c r="J148" s="133"/>
      <c r="K148" s="133"/>
      <c r="L148" s="135"/>
      <c r="N148" s="120"/>
      <c r="Q148" s="124"/>
    </row>
    <row r="149" spans="1:17" ht="14.45" customHeight="1">
      <c r="A149" s="83">
        <v>2019</v>
      </c>
      <c r="B149" s="72">
        <v>4022.1424899999993</v>
      </c>
      <c r="C149" s="73">
        <v>91.204220000000007</v>
      </c>
      <c r="D149" s="73">
        <v>0</v>
      </c>
      <c r="E149" s="73">
        <v>467.76585</v>
      </c>
      <c r="F149" s="73">
        <v>0</v>
      </c>
      <c r="G149" s="73">
        <v>0</v>
      </c>
      <c r="H149" s="73">
        <v>57.277300000000004</v>
      </c>
      <c r="I149" s="73">
        <v>16.861900000000002</v>
      </c>
      <c r="J149" s="73">
        <v>0</v>
      </c>
      <c r="K149" s="73">
        <v>7.7249099999999995</v>
      </c>
      <c r="L149" s="74">
        <v>3381.3083099999994</v>
      </c>
    </row>
    <row r="150" spans="1:17" ht="14.45" customHeight="1">
      <c r="A150" s="83">
        <v>2020</v>
      </c>
      <c r="B150" s="72">
        <v>4544.6018700000004</v>
      </c>
      <c r="C150" s="73">
        <v>92.106749999999991</v>
      </c>
      <c r="D150" s="73">
        <v>0</v>
      </c>
      <c r="E150" s="73">
        <v>472.59534000000008</v>
      </c>
      <c r="F150" s="73">
        <v>0</v>
      </c>
      <c r="G150" s="73">
        <v>0</v>
      </c>
      <c r="H150" s="73">
        <v>62.371530000000007</v>
      </c>
      <c r="I150" s="73">
        <v>16.861889999999999</v>
      </c>
      <c r="J150" s="73">
        <v>0</v>
      </c>
      <c r="K150" s="73">
        <v>7.7408999999999999</v>
      </c>
      <c r="L150" s="74">
        <v>3892.9254599999999</v>
      </c>
    </row>
    <row r="151" spans="1:17" ht="14.45" customHeight="1">
      <c r="A151" s="83">
        <v>2021</v>
      </c>
      <c r="B151" s="72">
        <v>5073.1014400000004</v>
      </c>
      <c r="C151" s="73">
        <v>92.509419999999992</v>
      </c>
      <c r="D151" s="73">
        <v>0</v>
      </c>
      <c r="E151" s="73">
        <v>474.84438999999998</v>
      </c>
      <c r="F151" s="73">
        <v>0</v>
      </c>
      <c r="G151" s="73">
        <v>0</v>
      </c>
      <c r="H151" s="73">
        <v>67.126619999999988</v>
      </c>
      <c r="I151" s="73">
        <v>16.856289999999998</v>
      </c>
      <c r="J151" s="73">
        <v>0</v>
      </c>
      <c r="K151" s="73">
        <v>7.7249099999999995</v>
      </c>
      <c r="L151" s="74">
        <v>4414.0398100000002</v>
      </c>
      <c r="Q151" s="124"/>
    </row>
    <row r="152" spans="1:17" ht="14.45" customHeight="1">
      <c r="A152" s="83">
        <v>2022</v>
      </c>
      <c r="B152" s="72">
        <v>5531.5402700000004</v>
      </c>
      <c r="C152" s="73">
        <v>93.160769999999999</v>
      </c>
      <c r="D152" s="73">
        <v>0</v>
      </c>
      <c r="E152" s="73">
        <v>478.38184999999999</v>
      </c>
      <c r="F152" s="73">
        <v>0</v>
      </c>
      <c r="G152" s="73">
        <v>0</v>
      </c>
      <c r="H152" s="73">
        <v>72.04207000000001</v>
      </c>
      <c r="I152" s="73">
        <v>16.856280000000002</v>
      </c>
      <c r="J152" s="73">
        <v>0</v>
      </c>
      <c r="K152" s="73">
        <v>7.7249099999999995</v>
      </c>
      <c r="L152" s="74">
        <v>4863.3743900000009</v>
      </c>
      <c r="Q152" s="124"/>
    </row>
    <row r="153" spans="1:17" ht="15" customHeight="1" thickBot="1">
      <c r="A153" s="84">
        <v>2023</v>
      </c>
      <c r="B153" s="77">
        <v>5882.4777500000009</v>
      </c>
      <c r="C153" s="78">
        <v>93.812970000000007</v>
      </c>
      <c r="D153" s="78">
        <v>0</v>
      </c>
      <c r="E153" s="78">
        <v>481.92374000000001</v>
      </c>
      <c r="F153" s="78">
        <v>0</v>
      </c>
      <c r="G153" s="78">
        <v>0</v>
      </c>
      <c r="H153" s="78">
        <v>76.963650000000001</v>
      </c>
      <c r="I153" s="78">
        <v>16.856270000000002</v>
      </c>
      <c r="J153" s="78">
        <v>0</v>
      </c>
      <c r="K153" s="78">
        <v>7.7249099999999995</v>
      </c>
      <c r="L153" s="79">
        <v>5205.196210000001</v>
      </c>
    </row>
    <row r="154" spans="1:17" ht="14.45" customHeight="1">
      <c r="A154" s="127" t="s">
        <v>30</v>
      </c>
      <c r="B154" s="94"/>
      <c r="C154" s="73"/>
      <c r="D154" s="73"/>
      <c r="E154" s="73"/>
      <c r="F154" s="73"/>
      <c r="G154" s="73"/>
      <c r="H154" s="82"/>
      <c r="I154" s="82"/>
      <c r="J154" s="82"/>
      <c r="K154" s="82"/>
      <c r="L154" s="82"/>
    </row>
    <row r="155" spans="1:17" ht="14.45" customHeight="1">
      <c r="A155" s="95"/>
      <c r="B155" s="81"/>
      <c r="C155" s="82"/>
      <c r="D155" s="82"/>
      <c r="E155" s="82"/>
      <c r="F155" s="82"/>
      <c r="G155" s="82"/>
      <c r="H155" s="82"/>
      <c r="I155" s="82"/>
      <c r="J155" s="82"/>
      <c r="K155" s="82"/>
      <c r="L155" s="82"/>
    </row>
    <row r="156" spans="1:17" ht="13.5" customHeight="1" thickBot="1">
      <c r="A156" s="147" t="s">
        <v>31</v>
      </c>
      <c r="B156" s="147"/>
      <c r="C156" s="147"/>
      <c r="D156" s="147"/>
      <c r="E156" s="147"/>
      <c r="F156" s="147"/>
      <c r="G156" s="147"/>
      <c r="H156" s="147"/>
      <c r="I156" s="147"/>
      <c r="J156" s="147"/>
      <c r="K156" s="147"/>
      <c r="L156" s="147"/>
    </row>
    <row r="157" spans="1:17" ht="12.75" customHeight="1">
      <c r="A157" s="69"/>
      <c r="B157" s="136" t="s">
        <v>4</v>
      </c>
      <c r="C157" s="138" t="s">
        <v>5</v>
      </c>
      <c r="D157" s="132" t="s">
        <v>6</v>
      </c>
      <c r="E157" s="132" t="s">
        <v>7</v>
      </c>
      <c r="F157" s="132" t="s">
        <v>8</v>
      </c>
      <c r="G157" s="132" t="s">
        <v>9</v>
      </c>
      <c r="H157" s="132" t="s">
        <v>10</v>
      </c>
      <c r="I157" s="132" t="s">
        <v>11</v>
      </c>
      <c r="J157" s="132" t="s">
        <v>12</v>
      </c>
      <c r="K157" s="132" t="s">
        <v>13</v>
      </c>
      <c r="L157" s="134" t="s">
        <v>14</v>
      </c>
    </row>
    <row r="158" spans="1:17" ht="27" customHeight="1" thickBot="1">
      <c r="A158" s="70"/>
      <c r="B158" s="137"/>
      <c r="C158" s="139"/>
      <c r="D158" s="133"/>
      <c r="E158" s="133"/>
      <c r="F158" s="133"/>
      <c r="G158" s="133"/>
      <c r="H158" s="133"/>
      <c r="I158" s="133"/>
      <c r="J158" s="133"/>
      <c r="K158" s="133"/>
      <c r="L158" s="135"/>
      <c r="N158" s="120"/>
    </row>
    <row r="159" spans="1:17" ht="14.45" customHeight="1">
      <c r="A159" s="83">
        <v>2019</v>
      </c>
      <c r="B159" s="96">
        <v>26727.8154297</v>
      </c>
      <c r="C159" s="97">
        <v>387.58741816000003</v>
      </c>
      <c r="D159" s="97">
        <v>14.222081749999999</v>
      </c>
      <c r="E159" s="97">
        <v>3.5647465499999997</v>
      </c>
      <c r="F159" s="97">
        <v>25.555532020000001</v>
      </c>
      <c r="G159" s="97">
        <v>6492.8020141000006</v>
      </c>
      <c r="H159" s="97">
        <v>48.47252675</v>
      </c>
      <c r="I159" s="97">
        <v>5655.5093474399991</v>
      </c>
      <c r="J159" s="97">
        <v>3992.33798368</v>
      </c>
      <c r="K159" s="97">
        <v>1809.5445483699998</v>
      </c>
      <c r="L159" s="98">
        <v>8298.2192308800004</v>
      </c>
      <c r="M159" s="99"/>
    </row>
    <row r="160" spans="1:17" ht="14.45" customHeight="1">
      <c r="A160" s="83">
        <v>2020</v>
      </c>
      <c r="B160" s="96">
        <v>27806.174060379999</v>
      </c>
      <c r="C160" s="97">
        <v>396.12264936000008</v>
      </c>
      <c r="D160" s="97">
        <v>13.379550980000001</v>
      </c>
      <c r="E160" s="97">
        <v>3.5671015000000001</v>
      </c>
      <c r="F160" s="97">
        <v>25.986271150000004</v>
      </c>
      <c r="G160" s="97">
        <v>6596.4130354300005</v>
      </c>
      <c r="H160" s="97">
        <v>52.896836439999994</v>
      </c>
      <c r="I160" s="97">
        <v>5944.18096642</v>
      </c>
      <c r="J160" s="97">
        <v>4456.2257843999996</v>
      </c>
      <c r="K160" s="97">
        <v>1861.1070601000001</v>
      </c>
      <c r="L160" s="98">
        <v>8456.2948045999983</v>
      </c>
      <c r="M160" s="99"/>
    </row>
    <row r="161" spans="1:17" ht="14.45" customHeight="1">
      <c r="A161" s="83">
        <v>2021</v>
      </c>
      <c r="B161" s="96">
        <v>27717.110260710004</v>
      </c>
      <c r="C161" s="97">
        <v>398.68439475999998</v>
      </c>
      <c r="D161" s="97">
        <v>7.1097774500000002</v>
      </c>
      <c r="E161" s="97">
        <v>1.83430074</v>
      </c>
      <c r="F161" s="97">
        <v>21.05311957</v>
      </c>
      <c r="G161" s="97">
        <v>6476.8191523800006</v>
      </c>
      <c r="H161" s="97">
        <v>56.729918349999998</v>
      </c>
      <c r="I161" s="97">
        <v>5924.40867007</v>
      </c>
      <c r="J161" s="97">
        <v>4465.1707893800003</v>
      </c>
      <c r="K161" s="97">
        <v>1875.3361330600003</v>
      </c>
      <c r="L161" s="98">
        <v>8489.9640049500013</v>
      </c>
      <c r="M161" s="99"/>
      <c r="Q161" s="124"/>
    </row>
    <row r="162" spans="1:17" ht="14.45" customHeight="1">
      <c r="A162" s="83">
        <v>2022</v>
      </c>
      <c r="B162" s="96">
        <v>27299.303542499998</v>
      </c>
      <c r="C162" s="97">
        <v>394.51101986999998</v>
      </c>
      <c r="D162" s="97">
        <v>5.1208082999999993</v>
      </c>
      <c r="E162" s="97">
        <v>1.4656631100000002</v>
      </c>
      <c r="F162" s="97">
        <v>18.261515790000001</v>
      </c>
      <c r="G162" s="97">
        <v>6354.9075079800014</v>
      </c>
      <c r="H162" s="97">
        <v>59.968603939999994</v>
      </c>
      <c r="I162" s="97">
        <v>5686.0126249300001</v>
      </c>
      <c r="J162" s="97">
        <v>4439.9175367500002</v>
      </c>
      <c r="K162" s="97">
        <v>1863.7795438100002</v>
      </c>
      <c r="L162" s="98">
        <v>8475.3587180199993</v>
      </c>
      <c r="M162" s="99"/>
      <c r="Q162" s="124"/>
    </row>
    <row r="163" spans="1:17" ht="15" customHeight="1" thickBot="1">
      <c r="A163" s="84">
        <v>2023</v>
      </c>
      <c r="B163" s="100">
        <v>27000.535703540001</v>
      </c>
      <c r="C163" s="101">
        <v>393.26661384000005</v>
      </c>
      <c r="D163" s="101">
        <v>4.4982350799999997</v>
      </c>
      <c r="E163" s="101">
        <v>1.4046957199999999</v>
      </c>
      <c r="F163" s="101">
        <v>11.292647669999997</v>
      </c>
      <c r="G163" s="101">
        <v>6291.4748167500002</v>
      </c>
      <c r="H163" s="101">
        <v>63.130839600000002</v>
      </c>
      <c r="I163" s="101">
        <v>5519.0430155399999</v>
      </c>
      <c r="J163" s="101">
        <v>4441.1733290500006</v>
      </c>
      <c r="K163" s="101">
        <v>1854.0969471499998</v>
      </c>
      <c r="L163" s="102">
        <v>8421.1545631400004</v>
      </c>
      <c r="M163" s="99"/>
    </row>
    <row r="164" spans="1:17" ht="14.45" customHeight="1">
      <c r="L164" s="103"/>
    </row>
    <row r="177" spans="14:17" ht="14.45" customHeight="1">
      <c r="N177" s="119"/>
    </row>
    <row r="178" spans="14:17" ht="14.45" customHeight="1">
      <c r="N178" s="119"/>
      <c r="Q178" s="124"/>
    </row>
    <row r="179" spans="14:17" ht="14.45" customHeight="1">
      <c r="N179" s="119"/>
      <c r="Q179" s="124"/>
    </row>
    <row r="180" spans="14:17" ht="14.45" customHeight="1">
      <c r="N180" s="119"/>
      <c r="Q180" s="124"/>
    </row>
    <row r="181" spans="14:17" ht="14.45" customHeight="1">
      <c r="N181" s="119"/>
    </row>
    <row r="198" spans="1:17" ht="18" customHeight="1">
      <c r="A198" s="148" t="s">
        <v>32</v>
      </c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</row>
    <row r="199" spans="1:17" ht="13.9" customHeight="1" thickBot="1">
      <c r="A199" s="149"/>
      <c r="B199" s="149"/>
      <c r="C199" s="149"/>
      <c r="D199" s="149"/>
      <c r="E199" s="149"/>
      <c r="F199" s="149"/>
      <c r="G199" s="149"/>
      <c r="H199" s="149"/>
      <c r="I199" s="149"/>
      <c r="J199" s="149"/>
      <c r="K199" s="149"/>
      <c r="L199" s="149"/>
    </row>
    <row r="200" spans="1:17" ht="12.75" customHeight="1">
      <c r="A200" s="69"/>
      <c r="B200" s="136" t="s">
        <v>4</v>
      </c>
      <c r="C200" s="138" t="s">
        <v>5</v>
      </c>
      <c r="D200" s="132" t="s">
        <v>6</v>
      </c>
      <c r="E200" s="132" t="s">
        <v>7</v>
      </c>
      <c r="F200" s="132" t="s">
        <v>8</v>
      </c>
      <c r="G200" s="132" t="s">
        <v>9</v>
      </c>
      <c r="H200" s="132" t="s">
        <v>10</v>
      </c>
      <c r="I200" s="132" t="s">
        <v>11</v>
      </c>
      <c r="J200" s="132" t="s">
        <v>12</v>
      </c>
      <c r="K200" s="132" t="s">
        <v>13</v>
      </c>
      <c r="L200" s="134" t="s">
        <v>14</v>
      </c>
    </row>
    <row r="201" spans="1:17" ht="27" customHeight="1" thickBot="1">
      <c r="A201" s="70"/>
      <c r="B201" s="137"/>
      <c r="C201" s="139"/>
      <c r="D201" s="133"/>
      <c r="E201" s="133"/>
      <c r="F201" s="133"/>
      <c r="G201" s="133"/>
      <c r="H201" s="133"/>
      <c r="I201" s="133"/>
      <c r="J201" s="133"/>
      <c r="K201" s="133"/>
      <c r="L201" s="135"/>
      <c r="N201" s="120"/>
    </row>
    <row r="202" spans="1:17" ht="14.45" customHeight="1">
      <c r="A202" s="83">
        <v>2019</v>
      </c>
      <c r="B202" s="96">
        <v>11142.663250080001</v>
      </c>
      <c r="C202" s="97">
        <v>262.25656316000004</v>
      </c>
      <c r="D202" s="97">
        <v>11.749675719999999</v>
      </c>
      <c r="E202" s="97">
        <v>4.0117948100000005</v>
      </c>
      <c r="F202" s="97">
        <v>7.2226825300000002</v>
      </c>
      <c r="G202" s="97">
        <v>1988.1126582200002</v>
      </c>
      <c r="H202" s="97">
        <v>13.294687600000001</v>
      </c>
      <c r="I202" s="97">
        <v>295.61491712000003</v>
      </c>
      <c r="J202" s="97">
        <v>0</v>
      </c>
      <c r="K202" s="97">
        <v>646.20610593000004</v>
      </c>
      <c r="L202" s="98">
        <v>7914.19416499</v>
      </c>
    </row>
    <row r="203" spans="1:17" ht="14.45" customHeight="1">
      <c r="A203" s="83">
        <v>2020</v>
      </c>
      <c r="B203" s="96">
        <v>11204.05035399</v>
      </c>
      <c r="C203" s="97">
        <v>263.67436964999996</v>
      </c>
      <c r="D203" s="97">
        <v>10.850593760000001</v>
      </c>
      <c r="E203" s="97">
        <v>3.9952499100000001</v>
      </c>
      <c r="F203" s="97">
        <v>6.9775278900000002</v>
      </c>
      <c r="G203" s="97">
        <v>1994.2996907499999</v>
      </c>
      <c r="H203" s="97">
        <v>13.331111400000001</v>
      </c>
      <c r="I203" s="97">
        <v>276.00991067000001</v>
      </c>
      <c r="J203" s="97">
        <v>0</v>
      </c>
      <c r="K203" s="97">
        <v>647.57320984</v>
      </c>
      <c r="L203" s="98">
        <v>7987.3386901200001</v>
      </c>
    </row>
    <row r="204" spans="1:17" ht="14.45" customHeight="1">
      <c r="A204" s="83">
        <v>2021</v>
      </c>
      <c r="B204" s="96">
        <v>11117.05639064</v>
      </c>
      <c r="C204" s="97">
        <v>263.60320224000003</v>
      </c>
      <c r="D204" s="97">
        <v>5.5294073399999997</v>
      </c>
      <c r="E204" s="97">
        <v>2.1131301600000003</v>
      </c>
      <c r="F204" s="97">
        <v>2.0182416600000002</v>
      </c>
      <c r="G204" s="97">
        <v>1945.08341554</v>
      </c>
      <c r="H204" s="97">
        <v>13.294687600000001</v>
      </c>
      <c r="I204" s="97">
        <v>240.49032019000001</v>
      </c>
      <c r="J204" s="97">
        <v>0</v>
      </c>
      <c r="K204" s="97">
        <v>646.20610593000004</v>
      </c>
      <c r="L204" s="98">
        <v>7998.7178799799995</v>
      </c>
      <c r="Q204" s="124"/>
    </row>
    <row r="205" spans="1:17" ht="14.45" customHeight="1">
      <c r="A205" s="83">
        <v>2022</v>
      </c>
      <c r="B205" s="96">
        <v>11030.875946820001</v>
      </c>
      <c r="C205" s="97">
        <v>264.20978169</v>
      </c>
      <c r="D205" s="97">
        <v>3.8650913099999995</v>
      </c>
      <c r="E205" s="97">
        <v>1.69668123</v>
      </c>
      <c r="F205" s="97">
        <v>1.9150328400000001</v>
      </c>
      <c r="G205" s="97">
        <v>1912.38653402</v>
      </c>
      <c r="H205" s="97">
        <v>13.294687600000001</v>
      </c>
      <c r="I205" s="97">
        <v>204.00737958999997</v>
      </c>
      <c r="J205" s="97">
        <v>0</v>
      </c>
      <c r="K205" s="97">
        <v>646.20610593000004</v>
      </c>
      <c r="L205" s="98">
        <v>7983.2946526100004</v>
      </c>
    </row>
    <row r="206" spans="1:17" ht="15" customHeight="1" thickBot="1">
      <c r="A206" s="84">
        <v>2023</v>
      </c>
      <c r="B206" s="100">
        <v>10926.240252009999</v>
      </c>
      <c r="C206" s="101">
        <v>264.81497644000001</v>
      </c>
      <c r="D206" s="101">
        <v>3.3654038400000008</v>
      </c>
      <c r="E206" s="101">
        <v>1.6289283300000001</v>
      </c>
      <c r="F206" s="101">
        <v>1.3449671099999998</v>
      </c>
      <c r="G206" s="101">
        <v>1888.9888085799998</v>
      </c>
      <c r="H206" s="101">
        <v>13.294687600000001</v>
      </c>
      <c r="I206" s="101">
        <v>166.0674223</v>
      </c>
      <c r="J206" s="101">
        <v>0</v>
      </c>
      <c r="K206" s="101">
        <v>646.20610593000004</v>
      </c>
      <c r="L206" s="102">
        <v>7940.5289518799991</v>
      </c>
    </row>
    <row r="207" spans="1:17" ht="14.45" customHeight="1">
      <c r="L207" s="103"/>
    </row>
    <row r="208" spans="1:17" ht="15" customHeight="1" thickBot="1">
      <c r="A208" s="93" t="s">
        <v>33</v>
      </c>
      <c r="B208" s="67"/>
      <c r="C208" s="67"/>
      <c r="D208" s="104"/>
      <c r="E208" s="67"/>
      <c r="F208" s="67"/>
      <c r="G208" s="68"/>
      <c r="H208" s="68"/>
      <c r="I208" s="68"/>
      <c r="J208" s="68"/>
      <c r="K208" s="68"/>
      <c r="L208" s="68"/>
      <c r="Q208" s="124"/>
    </row>
    <row r="209" spans="1:17" ht="12.75" customHeight="1">
      <c r="A209" s="69"/>
      <c r="B209" s="136" t="s">
        <v>4</v>
      </c>
      <c r="C209" s="138" t="s">
        <v>5</v>
      </c>
      <c r="D209" s="132" t="s">
        <v>6</v>
      </c>
      <c r="E209" s="132" t="s">
        <v>7</v>
      </c>
      <c r="F209" s="132" t="s">
        <v>8</v>
      </c>
      <c r="G209" s="132" t="s">
        <v>9</v>
      </c>
      <c r="H209" s="132" t="s">
        <v>10</v>
      </c>
      <c r="I209" s="132" t="s">
        <v>11</v>
      </c>
      <c r="J209" s="132" t="s">
        <v>12</v>
      </c>
      <c r="K209" s="132" t="s">
        <v>13</v>
      </c>
      <c r="L209" s="134" t="s">
        <v>14</v>
      </c>
    </row>
    <row r="210" spans="1:17" ht="27" customHeight="1" thickBot="1">
      <c r="A210" s="70"/>
      <c r="B210" s="137"/>
      <c r="C210" s="139"/>
      <c r="D210" s="133"/>
      <c r="E210" s="133"/>
      <c r="F210" s="133"/>
      <c r="G210" s="133"/>
      <c r="H210" s="133"/>
      <c r="I210" s="133"/>
      <c r="J210" s="133"/>
      <c r="K210" s="133"/>
      <c r="L210" s="135"/>
      <c r="N210" s="120"/>
    </row>
    <row r="211" spans="1:17" ht="14.45" customHeight="1">
      <c r="A211" s="83">
        <v>2019</v>
      </c>
      <c r="B211" s="105">
        <v>262.01051243245735</v>
      </c>
      <c r="C211" s="106">
        <v>105.58012107597095</v>
      </c>
      <c r="D211" s="106">
        <v>77.71326295117349</v>
      </c>
      <c r="E211" s="106">
        <v>82.567146556154412</v>
      </c>
      <c r="F211" s="106">
        <v>68.480620355690121</v>
      </c>
      <c r="G211" s="106">
        <v>210.81506083998985</v>
      </c>
      <c r="H211" s="106">
        <v>250.45028609837325</v>
      </c>
      <c r="I211" s="106">
        <v>87.705551031451293</v>
      </c>
      <c r="J211" s="106">
        <v>0</v>
      </c>
      <c r="K211" s="106">
        <v>216.9087609275274</v>
      </c>
      <c r="L211" s="107">
        <v>331.06925606195131</v>
      </c>
    </row>
    <row r="212" spans="1:17" ht="14.45" customHeight="1">
      <c r="A212" s="83">
        <v>2020</v>
      </c>
      <c r="B212" s="105">
        <v>260.52049972851154</v>
      </c>
      <c r="C212" s="106">
        <v>105.66829605224302</v>
      </c>
      <c r="D212" s="106">
        <v>77.718010080871025</v>
      </c>
      <c r="E212" s="106">
        <v>82.628277495347149</v>
      </c>
      <c r="F212" s="106">
        <v>68.483145754223884</v>
      </c>
      <c r="G212" s="106">
        <v>210.33975584426457</v>
      </c>
      <c r="H212" s="106">
        <v>250.4503014076839</v>
      </c>
      <c r="I212" s="106">
        <v>87.683053975359115</v>
      </c>
      <c r="J212" s="106">
        <v>0</v>
      </c>
      <c r="K212" s="106">
        <v>216.90703233551426</v>
      </c>
      <c r="L212" s="107">
        <v>325.30486581528248</v>
      </c>
    </row>
    <row r="213" spans="1:17" ht="14.45" customHeight="1">
      <c r="A213" s="83">
        <v>2021</v>
      </c>
      <c r="B213" s="105">
        <v>260.51994509468187</v>
      </c>
      <c r="C213" s="106">
        <v>105.7525296261451</v>
      </c>
      <c r="D213" s="106">
        <v>79.411928835264035</v>
      </c>
      <c r="E213" s="106">
        <v>85.82448613063444</v>
      </c>
      <c r="F213" s="106">
        <v>71.986297133697661</v>
      </c>
      <c r="G213" s="106">
        <v>211.05119021201963</v>
      </c>
      <c r="H213" s="106">
        <v>250.45028609837325</v>
      </c>
      <c r="I213" s="106">
        <v>87.605545778107896</v>
      </c>
      <c r="J213" s="106">
        <v>0</v>
      </c>
      <c r="K213" s="106">
        <v>216.9087609275274</v>
      </c>
      <c r="L213" s="107">
        <v>319.1307052062121</v>
      </c>
      <c r="Q213" s="124"/>
    </row>
    <row r="214" spans="1:17" ht="14.45" customHeight="1">
      <c r="A214" s="83">
        <v>2022</v>
      </c>
      <c r="B214" s="105">
        <v>259.57659021697214</v>
      </c>
      <c r="C214" s="106">
        <v>105.83297630646813</v>
      </c>
      <c r="D214" s="106">
        <v>80.351586745232652</v>
      </c>
      <c r="E214" s="106">
        <v>87.790812158077983</v>
      </c>
      <c r="F214" s="106">
        <v>72.012395696628076</v>
      </c>
      <c r="G214" s="106">
        <v>210.76780373045773</v>
      </c>
      <c r="H214" s="106">
        <v>250.45028609837325</v>
      </c>
      <c r="I214" s="106">
        <v>87.168570204129253</v>
      </c>
      <c r="J214" s="106">
        <v>0</v>
      </c>
      <c r="K214" s="106">
        <v>216.9087609275274</v>
      </c>
      <c r="L214" s="107">
        <v>313.573331219632</v>
      </c>
    </row>
    <row r="215" spans="1:17" ht="15" customHeight="1" thickBot="1">
      <c r="A215" s="84">
        <v>2023</v>
      </c>
      <c r="B215" s="108">
        <v>258.91768853235118</v>
      </c>
      <c r="C215" s="109">
        <v>105.91000367276561</v>
      </c>
      <c r="D215" s="109">
        <v>80.592530435894616</v>
      </c>
      <c r="E215" s="109">
        <v>87.919773589875362</v>
      </c>
      <c r="F215" s="109">
        <v>74.33850159762595</v>
      </c>
      <c r="G215" s="109">
        <v>210.50662187549548</v>
      </c>
      <c r="H215" s="109">
        <v>250.45028609837325</v>
      </c>
      <c r="I215" s="109">
        <v>86.545049797503239</v>
      </c>
      <c r="J215" s="109">
        <v>0</v>
      </c>
      <c r="K215" s="109">
        <v>216.9087609275274</v>
      </c>
      <c r="L215" s="110">
        <v>309.01477605202535</v>
      </c>
    </row>
    <row r="216" spans="1:17" ht="14.45" customHeight="1"/>
    <row r="217" spans="1:17" ht="16.5" customHeight="1">
      <c r="A217" s="148" t="s">
        <v>34</v>
      </c>
      <c r="B217" s="148"/>
      <c r="C217" s="148"/>
      <c r="D217" s="148"/>
      <c r="E217" s="148"/>
      <c r="F217" s="148"/>
      <c r="G217" s="148"/>
      <c r="H217" s="148"/>
      <c r="I217" s="148"/>
      <c r="J217" s="148"/>
      <c r="K217" s="148"/>
      <c r="L217" s="148"/>
    </row>
    <row r="218" spans="1:17" ht="13.9" customHeight="1" thickBot="1">
      <c r="A218" s="149"/>
      <c r="B218" s="149"/>
      <c r="C218" s="149"/>
      <c r="D218" s="149"/>
      <c r="E218" s="149"/>
      <c r="F218" s="149"/>
      <c r="G218" s="149"/>
      <c r="H218" s="149"/>
      <c r="I218" s="149"/>
      <c r="J218" s="149"/>
      <c r="K218" s="149"/>
      <c r="L218" s="149"/>
      <c r="Q218" s="124"/>
    </row>
    <row r="219" spans="1:17" ht="12.75" customHeight="1">
      <c r="A219" s="69"/>
      <c r="B219" s="136" t="s">
        <v>4</v>
      </c>
      <c r="C219" s="138" t="s">
        <v>5</v>
      </c>
      <c r="D219" s="132" t="s">
        <v>6</v>
      </c>
      <c r="E219" s="132" t="s">
        <v>7</v>
      </c>
      <c r="F219" s="132" t="s">
        <v>8</v>
      </c>
      <c r="G219" s="132" t="s">
        <v>9</v>
      </c>
      <c r="H219" s="132" t="s">
        <v>10</v>
      </c>
      <c r="I219" s="132" t="s">
        <v>11</v>
      </c>
      <c r="J219" s="132" t="s">
        <v>12</v>
      </c>
      <c r="K219" s="132" t="s">
        <v>13</v>
      </c>
      <c r="L219" s="134" t="s">
        <v>14</v>
      </c>
    </row>
    <row r="220" spans="1:17" ht="27" customHeight="1" thickBot="1">
      <c r="A220" s="70"/>
      <c r="B220" s="137"/>
      <c r="C220" s="139"/>
      <c r="D220" s="133"/>
      <c r="E220" s="133"/>
      <c r="F220" s="133"/>
      <c r="G220" s="133"/>
      <c r="H220" s="133"/>
      <c r="I220" s="133"/>
      <c r="J220" s="133"/>
      <c r="K220" s="133"/>
      <c r="L220" s="135"/>
      <c r="N220" s="120"/>
    </row>
    <row r="221" spans="1:17" ht="14.45" customHeight="1">
      <c r="A221" s="83">
        <v>2019</v>
      </c>
      <c r="B221" s="96">
        <v>15865.200713650003</v>
      </c>
      <c r="C221" s="97">
        <v>158.73479843999996</v>
      </c>
      <c r="D221" s="97">
        <v>4.71667726</v>
      </c>
      <c r="E221" s="97">
        <v>7.4869249999999984E-2</v>
      </c>
      <c r="F221" s="97">
        <v>23.295172360000002</v>
      </c>
      <c r="G221" s="97">
        <v>4675.8754347700005</v>
      </c>
      <c r="H221" s="97">
        <v>37.181025939999998</v>
      </c>
      <c r="I221" s="97">
        <v>5468.0380002200009</v>
      </c>
      <c r="J221" s="97">
        <v>3992.3599770300002</v>
      </c>
      <c r="K221" s="97">
        <v>1179.16156125</v>
      </c>
      <c r="L221" s="98">
        <v>325.76319712999998</v>
      </c>
    </row>
    <row r="222" spans="1:17" ht="14.45" customHeight="1">
      <c r="A222" s="83">
        <v>2020</v>
      </c>
      <c r="B222" s="96">
        <v>16671.182410580001</v>
      </c>
      <c r="C222" s="97">
        <v>166.18470780000001</v>
      </c>
      <c r="D222" s="97">
        <v>4.6051718199999998</v>
      </c>
      <c r="E222" s="97">
        <v>9.8491889999999999E-2</v>
      </c>
      <c r="F222" s="97">
        <v>23.813386810000001</v>
      </c>
      <c r="G222" s="97">
        <v>4740.5172239699996</v>
      </c>
      <c r="H222" s="97">
        <v>41.773466849999998</v>
      </c>
      <c r="I222" s="97">
        <v>5668.1710557299994</v>
      </c>
      <c r="J222" s="97">
        <v>4456.2257843999996</v>
      </c>
      <c r="K222" s="97">
        <v>1213.53385026</v>
      </c>
      <c r="L222" s="98">
        <v>356.25927104999994</v>
      </c>
    </row>
    <row r="223" spans="1:17" ht="14.45" customHeight="1">
      <c r="A223" s="83">
        <v>2021</v>
      </c>
      <c r="B223" s="96">
        <v>16652.136939979999</v>
      </c>
      <c r="C223" s="97">
        <v>168.96536936999999</v>
      </c>
      <c r="D223" s="97">
        <v>2.5883688899999999</v>
      </c>
      <c r="E223" s="97">
        <v>0.10011808000000001</v>
      </c>
      <c r="F223" s="97">
        <v>23.368064150000002</v>
      </c>
      <c r="G223" s="97">
        <v>4654.3464518199999</v>
      </c>
      <c r="H223" s="97">
        <v>45.835531019999998</v>
      </c>
      <c r="I223" s="97">
        <v>5683.9183499200008</v>
      </c>
      <c r="J223" s="97">
        <v>4465.1707893800003</v>
      </c>
      <c r="K223" s="97">
        <v>1229.13002714</v>
      </c>
      <c r="L223" s="98">
        <v>378.71387020999998</v>
      </c>
      <c r="Q223" s="124"/>
    </row>
    <row r="224" spans="1:17" ht="14.45" customHeight="1">
      <c r="A224" s="83">
        <v>2022</v>
      </c>
      <c r="B224" s="96">
        <v>16313.231091690001</v>
      </c>
      <c r="C224" s="97">
        <v>164.42506915999999</v>
      </c>
      <c r="D224" s="97">
        <v>1.9548070399999999</v>
      </c>
      <c r="E224" s="97">
        <v>9.9985349999999973E-2</v>
      </c>
      <c r="F224" s="97">
        <v>20.367978040000001</v>
      </c>
      <c r="G224" s="97">
        <v>4558.0828198999998</v>
      </c>
      <c r="H224" s="97">
        <v>49.272401560000006</v>
      </c>
      <c r="I224" s="97">
        <v>5482.0052453199996</v>
      </c>
      <c r="J224" s="97">
        <v>4439.9175367500002</v>
      </c>
      <c r="K224" s="97">
        <v>1217.5734378900002</v>
      </c>
      <c r="L224" s="98">
        <v>379.53181068000004</v>
      </c>
    </row>
    <row r="225" spans="1:17" ht="15" customHeight="1" thickBot="1">
      <c r="A225" s="84">
        <v>2023</v>
      </c>
      <c r="B225" s="100">
        <v>16107.976054180001</v>
      </c>
      <c r="C225" s="101">
        <v>162.81543311999999</v>
      </c>
      <c r="D225" s="101">
        <v>1.75430781</v>
      </c>
      <c r="E225" s="101">
        <v>0.10548415</v>
      </c>
      <c r="F225" s="101">
        <v>12.80925045</v>
      </c>
      <c r="G225" s="101">
        <v>4507.7253890399998</v>
      </c>
      <c r="H225" s="101">
        <v>52.633069560000003</v>
      </c>
      <c r="I225" s="101">
        <v>5352.9755932700009</v>
      </c>
      <c r="J225" s="101">
        <v>4441.1733290500006</v>
      </c>
      <c r="K225" s="101">
        <v>1207.8908412200001</v>
      </c>
      <c r="L225" s="102">
        <v>368.09335651000004</v>
      </c>
    </row>
    <row r="226" spans="1:17" ht="14.45" customHeight="1">
      <c r="A226" s="111"/>
      <c r="L226" s="103"/>
    </row>
    <row r="227" spans="1:17" ht="17.25" customHeight="1">
      <c r="A227" s="150" t="s">
        <v>35</v>
      </c>
      <c r="B227" s="150"/>
      <c r="C227" s="150"/>
      <c r="D227" s="150"/>
      <c r="E227" s="150"/>
      <c r="F227" s="150"/>
      <c r="G227" s="150"/>
      <c r="H227" s="150"/>
      <c r="I227" s="150"/>
      <c r="J227" s="150"/>
      <c r="K227" s="150"/>
      <c r="L227" s="150"/>
      <c r="M227" s="112"/>
      <c r="N227" s="126"/>
    </row>
    <row r="228" spans="1:17" ht="13.9" customHeight="1" thickBot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12"/>
      <c r="N228" s="126"/>
      <c r="Q228" s="124"/>
    </row>
    <row r="229" spans="1:17" ht="12.75" customHeight="1">
      <c r="A229" s="69"/>
      <c r="B229" s="136" t="s">
        <v>4</v>
      </c>
      <c r="C229" s="138" t="s">
        <v>5</v>
      </c>
      <c r="D229" s="132" t="s">
        <v>6</v>
      </c>
      <c r="E229" s="132" t="s">
        <v>7</v>
      </c>
      <c r="F229" s="132" t="s">
        <v>8</v>
      </c>
      <c r="G229" s="132" t="s">
        <v>9</v>
      </c>
      <c r="H229" s="132" t="s">
        <v>10</v>
      </c>
      <c r="I229" s="132" t="s">
        <v>11</v>
      </c>
      <c r="J229" s="132" t="s">
        <v>12</v>
      </c>
      <c r="K229" s="132" t="s">
        <v>13</v>
      </c>
      <c r="L229" s="134" t="s">
        <v>14</v>
      </c>
      <c r="M229" s="112"/>
      <c r="N229" s="126"/>
    </row>
    <row r="230" spans="1:17" ht="27" customHeight="1" thickBot="1">
      <c r="A230" s="70"/>
      <c r="B230" s="137"/>
      <c r="C230" s="139"/>
      <c r="D230" s="133"/>
      <c r="E230" s="133"/>
      <c r="F230" s="133"/>
      <c r="G230" s="133"/>
      <c r="H230" s="133"/>
      <c r="I230" s="133"/>
      <c r="J230" s="133"/>
      <c r="K230" s="133"/>
      <c r="L230" s="135"/>
      <c r="M230" s="112"/>
      <c r="N230" s="120"/>
    </row>
    <row r="231" spans="1:17" ht="14.45" customHeight="1">
      <c r="A231" s="83">
        <v>2019</v>
      </c>
      <c r="B231" s="96">
        <v>153.75406232999998</v>
      </c>
      <c r="C231" s="113"/>
      <c r="D231" s="113"/>
      <c r="E231" s="113"/>
      <c r="F231" s="113"/>
      <c r="G231" s="97">
        <v>153.75406232999998</v>
      </c>
      <c r="H231" s="113"/>
      <c r="I231" s="113"/>
      <c r="J231" s="113"/>
      <c r="K231" s="113"/>
      <c r="L231" s="114"/>
      <c r="M231" s="112"/>
    </row>
    <row r="232" spans="1:17" ht="14.45" customHeight="1">
      <c r="A232" s="83">
        <v>2020</v>
      </c>
      <c r="B232" s="96">
        <v>187.54179567000003</v>
      </c>
      <c r="C232" s="113"/>
      <c r="D232" s="113"/>
      <c r="E232" s="113"/>
      <c r="F232" s="113"/>
      <c r="G232" s="97">
        <v>187.54179567000003</v>
      </c>
      <c r="H232" s="113"/>
      <c r="I232" s="113"/>
      <c r="J232" s="113"/>
      <c r="K232" s="113"/>
      <c r="L232" s="114"/>
      <c r="M232" s="112"/>
    </row>
    <row r="233" spans="1:17" ht="14.45" customHeight="1">
      <c r="A233" s="83">
        <v>2021</v>
      </c>
      <c r="B233" s="96">
        <v>190.96372483999997</v>
      </c>
      <c r="C233" s="113"/>
      <c r="D233" s="113"/>
      <c r="E233" s="113"/>
      <c r="F233" s="113"/>
      <c r="G233" s="97">
        <v>190.96372483999997</v>
      </c>
      <c r="H233" s="113"/>
      <c r="I233" s="113"/>
      <c r="J233" s="113"/>
      <c r="K233" s="113"/>
      <c r="L233" s="114"/>
      <c r="M233" s="112"/>
      <c r="Q233" s="124"/>
    </row>
    <row r="234" spans="1:17" ht="14.45" customHeight="1">
      <c r="A234" s="83">
        <v>2022</v>
      </c>
      <c r="B234" s="96">
        <v>194.74089075000001</v>
      </c>
      <c r="C234" s="113"/>
      <c r="D234" s="113"/>
      <c r="E234" s="113"/>
      <c r="F234" s="113"/>
      <c r="G234" s="97">
        <v>194.74089075000001</v>
      </c>
      <c r="H234" s="113"/>
      <c r="I234" s="113"/>
      <c r="J234" s="113"/>
      <c r="K234" s="113"/>
      <c r="L234" s="114"/>
      <c r="M234" s="112"/>
    </row>
    <row r="235" spans="1:17" ht="15" customHeight="1" thickBot="1">
      <c r="A235" s="84">
        <v>2023</v>
      </c>
      <c r="B235" s="100">
        <v>200.60061465999999</v>
      </c>
      <c r="C235" s="115"/>
      <c r="D235" s="115"/>
      <c r="E235" s="115"/>
      <c r="F235" s="115"/>
      <c r="G235" s="101">
        <v>200.60061465999999</v>
      </c>
      <c r="H235" s="115"/>
      <c r="I235" s="115"/>
      <c r="J235" s="115"/>
      <c r="K235" s="115"/>
      <c r="L235" s="116"/>
      <c r="M235" s="112"/>
    </row>
    <row r="236" spans="1:17" ht="17.25" customHeight="1">
      <c r="A236" s="152" t="s">
        <v>36</v>
      </c>
      <c r="B236" s="152"/>
      <c r="C236" s="152"/>
      <c r="D236" s="152"/>
      <c r="E236" s="152"/>
      <c r="F236" s="152"/>
      <c r="G236" s="152"/>
      <c r="H236" s="152"/>
      <c r="I236" s="152"/>
      <c r="J236" s="152"/>
      <c r="K236" s="152"/>
      <c r="L236" s="152"/>
    </row>
    <row r="237" spans="1:17" ht="17.25" customHeight="1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</row>
    <row r="238" spans="1:17" ht="13.9" customHeight="1" thickBot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Q238" s="124"/>
    </row>
    <row r="239" spans="1:17" ht="12.75" customHeight="1">
      <c r="A239" s="69"/>
      <c r="B239" s="136" t="s">
        <v>4</v>
      </c>
      <c r="C239" s="138" t="s">
        <v>5</v>
      </c>
      <c r="D239" s="132" t="s">
        <v>6</v>
      </c>
      <c r="E239" s="132" t="s">
        <v>7</v>
      </c>
      <c r="F239" s="132" t="s">
        <v>8</v>
      </c>
      <c r="G239" s="132" t="s">
        <v>9</v>
      </c>
      <c r="H239" s="132" t="s">
        <v>10</v>
      </c>
      <c r="I239" s="132" t="s">
        <v>11</v>
      </c>
      <c r="J239" s="132" t="s">
        <v>12</v>
      </c>
      <c r="K239" s="132" t="s">
        <v>13</v>
      </c>
      <c r="L239" s="134" t="s">
        <v>14</v>
      </c>
    </row>
    <row r="240" spans="1:17" ht="27" customHeight="1" thickBot="1">
      <c r="A240" s="70"/>
      <c r="B240" s="137"/>
      <c r="C240" s="139"/>
      <c r="D240" s="133"/>
      <c r="E240" s="133"/>
      <c r="F240" s="133"/>
      <c r="G240" s="133"/>
      <c r="H240" s="133"/>
      <c r="I240" s="133"/>
      <c r="J240" s="133"/>
      <c r="K240" s="133"/>
      <c r="L240" s="135"/>
      <c r="N240" s="120"/>
    </row>
    <row r="241" spans="1:17" ht="14.45" customHeight="1">
      <c r="A241" s="83">
        <v>2019</v>
      </c>
      <c r="B241" s="96">
        <v>112.33098740999998</v>
      </c>
      <c r="C241" s="113"/>
      <c r="D241" s="113"/>
      <c r="E241" s="113"/>
      <c r="F241" s="113"/>
      <c r="G241" s="113"/>
      <c r="H241" s="113"/>
      <c r="I241" s="113"/>
      <c r="J241" s="113"/>
      <c r="K241" s="113"/>
      <c r="L241" s="98">
        <v>112.33098740999998</v>
      </c>
    </row>
    <row r="242" spans="1:17" ht="14.45" customHeight="1">
      <c r="A242" s="83">
        <v>2020</v>
      </c>
      <c r="B242" s="96">
        <v>112.69684342000001</v>
      </c>
      <c r="C242" s="113"/>
      <c r="D242" s="113"/>
      <c r="E242" s="113"/>
      <c r="F242" s="113"/>
      <c r="G242" s="113"/>
      <c r="H242" s="113"/>
      <c r="I242" s="113"/>
      <c r="J242" s="113"/>
      <c r="K242" s="113"/>
      <c r="L242" s="98">
        <v>112.69684342000001</v>
      </c>
    </row>
    <row r="243" spans="1:17" ht="14.45" customHeight="1">
      <c r="A243" s="83">
        <v>2021</v>
      </c>
      <c r="B243" s="96">
        <v>112.53225474</v>
      </c>
      <c r="C243" s="113"/>
      <c r="D243" s="113"/>
      <c r="E243" s="113"/>
      <c r="F243" s="113"/>
      <c r="G243" s="113"/>
      <c r="H243" s="113"/>
      <c r="I243" s="113"/>
      <c r="J243" s="113"/>
      <c r="K243" s="113"/>
      <c r="L243" s="98">
        <v>112.53225474</v>
      </c>
      <c r="Q243" s="124"/>
    </row>
    <row r="244" spans="1:17" ht="14.45" customHeight="1">
      <c r="A244" s="83">
        <v>2022</v>
      </c>
      <c r="B244" s="96">
        <v>112.53225474</v>
      </c>
      <c r="C244" s="113"/>
      <c r="D244" s="113"/>
      <c r="E244" s="113"/>
      <c r="F244" s="113"/>
      <c r="G244" s="113"/>
      <c r="H244" s="113"/>
      <c r="I244" s="113"/>
      <c r="J244" s="113"/>
      <c r="K244" s="113"/>
      <c r="L244" s="98">
        <v>112.53225474</v>
      </c>
    </row>
    <row r="245" spans="1:17" ht="15" customHeight="1" thickBot="1">
      <c r="A245" s="84">
        <v>2023</v>
      </c>
      <c r="B245" s="100">
        <v>112.53225474</v>
      </c>
      <c r="C245" s="115"/>
      <c r="D245" s="115"/>
      <c r="E245" s="115"/>
      <c r="F245" s="115"/>
      <c r="G245" s="115"/>
      <c r="H245" s="115"/>
      <c r="I245" s="115"/>
      <c r="J245" s="115"/>
      <c r="K245" s="115"/>
      <c r="L245" s="102">
        <v>112.53225474</v>
      </c>
    </row>
    <row r="246" spans="1:17" ht="14.45" customHeight="1">
      <c r="L246" s="103"/>
    </row>
    <row r="247" spans="1:17" ht="15" customHeight="1" thickBot="1">
      <c r="A247" s="93" t="s">
        <v>37</v>
      </c>
      <c r="B247" s="67"/>
      <c r="C247" s="67"/>
      <c r="D247" s="67"/>
      <c r="E247" s="67"/>
      <c r="F247" s="67"/>
      <c r="G247" s="68"/>
      <c r="H247" s="68"/>
      <c r="I247" s="68"/>
      <c r="J247" s="68"/>
      <c r="K247" s="68"/>
      <c r="L247" s="68"/>
    </row>
    <row r="248" spans="1:17" ht="12.75" customHeight="1">
      <c r="A248" s="69"/>
      <c r="B248" s="136" t="s">
        <v>4</v>
      </c>
      <c r="C248" s="138" t="s">
        <v>5</v>
      </c>
      <c r="D248" s="132" t="s">
        <v>6</v>
      </c>
      <c r="E248" s="132" t="s">
        <v>7</v>
      </c>
      <c r="F248" s="132" t="s">
        <v>8</v>
      </c>
      <c r="G248" s="132" t="s">
        <v>9</v>
      </c>
      <c r="H248" s="132" t="s">
        <v>10</v>
      </c>
      <c r="I248" s="132" t="s">
        <v>11</v>
      </c>
      <c r="J248" s="132" t="s">
        <v>12</v>
      </c>
      <c r="K248" s="132" t="s">
        <v>13</v>
      </c>
      <c r="L248" s="134" t="s">
        <v>14</v>
      </c>
    </row>
    <row r="249" spans="1:17" ht="27" customHeight="1" thickBot="1">
      <c r="A249" s="70"/>
      <c r="B249" s="137"/>
      <c r="C249" s="139"/>
      <c r="D249" s="133"/>
      <c r="E249" s="133"/>
      <c r="F249" s="133"/>
      <c r="G249" s="133"/>
      <c r="H249" s="133"/>
      <c r="I249" s="133"/>
      <c r="J249" s="133"/>
      <c r="K249" s="133"/>
      <c r="L249" s="135"/>
      <c r="N249" s="120"/>
    </row>
    <row r="250" spans="1:17" ht="14.45" customHeight="1">
      <c r="A250" s="83">
        <v>2019</v>
      </c>
      <c r="B250" s="96">
        <v>546.13358378000009</v>
      </c>
      <c r="C250" s="97">
        <v>33.403943440000006</v>
      </c>
      <c r="D250" s="97">
        <v>2.2442712299999994</v>
      </c>
      <c r="E250" s="97">
        <v>0.52191754000000001</v>
      </c>
      <c r="F250" s="97">
        <v>4.9623228700000013</v>
      </c>
      <c r="G250" s="97">
        <v>324.94014122000004</v>
      </c>
      <c r="H250" s="97">
        <v>2.0031867600000002</v>
      </c>
      <c r="I250" s="97">
        <v>108.14356987000001</v>
      </c>
      <c r="J250" s="97">
        <v>2.1993349999999998E-2</v>
      </c>
      <c r="K250" s="97">
        <v>15.823118850000002</v>
      </c>
      <c r="L250" s="98">
        <v>54.069118649999993</v>
      </c>
    </row>
    <row r="251" spans="1:17" ht="14.45" customHeight="1">
      <c r="A251" s="83">
        <v>2020</v>
      </c>
      <c r="B251" s="96">
        <v>369.29734328000001</v>
      </c>
      <c r="C251" s="97">
        <v>33.736428079999996</v>
      </c>
      <c r="D251" s="97">
        <v>2.07621462</v>
      </c>
      <c r="E251" s="97">
        <v>0.52664033999999993</v>
      </c>
      <c r="F251" s="97">
        <v>4.8046434800000002</v>
      </c>
      <c r="G251" s="97">
        <v>325.94567498000004</v>
      </c>
      <c r="H251" s="97">
        <v>2.2077417799999997</v>
      </c>
      <c r="I251" s="97">
        <v>0</v>
      </c>
      <c r="J251" s="97">
        <v>0</v>
      </c>
      <c r="K251" s="97">
        <v>0</v>
      </c>
      <c r="L251" s="98">
        <v>0</v>
      </c>
    </row>
    <row r="252" spans="1:17" ht="14.45" customHeight="1">
      <c r="A252" s="83">
        <v>2021</v>
      </c>
      <c r="B252" s="96">
        <v>355.57904939999997</v>
      </c>
      <c r="C252" s="97">
        <v>33.884176869999997</v>
      </c>
      <c r="D252" s="97">
        <v>1.00799879</v>
      </c>
      <c r="E252" s="97">
        <v>0.37894752000000004</v>
      </c>
      <c r="F252" s="97">
        <v>4.3331862200000009</v>
      </c>
      <c r="G252" s="97">
        <v>313.57443981</v>
      </c>
      <c r="H252" s="97">
        <v>2.4003001899999998</v>
      </c>
      <c r="I252" s="97">
        <v>0</v>
      </c>
      <c r="J252" s="97">
        <v>0</v>
      </c>
      <c r="K252" s="97">
        <v>0</v>
      </c>
      <c r="L252" s="98">
        <v>0</v>
      </c>
      <c r="Q252" s="124"/>
    </row>
    <row r="253" spans="1:17" ht="14.45" customHeight="1">
      <c r="A253" s="83">
        <v>2022</v>
      </c>
      <c r="B253" s="96">
        <v>352.07664144</v>
      </c>
      <c r="C253" s="97">
        <v>34.123830959999992</v>
      </c>
      <c r="D253" s="97">
        <v>0.6990900699999999</v>
      </c>
      <c r="E253" s="97">
        <v>0.33100345999999997</v>
      </c>
      <c r="F253" s="97">
        <v>4.02149511</v>
      </c>
      <c r="G253" s="97">
        <v>310.30273664999999</v>
      </c>
      <c r="H253" s="97">
        <v>2.5984851899999999</v>
      </c>
      <c r="I253" s="97">
        <v>0</v>
      </c>
      <c r="J253" s="97">
        <v>0</v>
      </c>
      <c r="K253" s="97">
        <v>0</v>
      </c>
      <c r="L253" s="98">
        <v>0</v>
      </c>
    </row>
    <row r="254" spans="1:17" ht="15" customHeight="1" thickBot="1">
      <c r="A254" s="84">
        <v>2023</v>
      </c>
      <c r="B254" s="100">
        <v>346.81347204000002</v>
      </c>
      <c r="C254" s="101">
        <v>34.36379573</v>
      </c>
      <c r="D254" s="101">
        <v>0.62147655000000002</v>
      </c>
      <c r="E254" s="101">
        <v>0.32971678000000004</v>
      </c>
      <c r="F254" s="101">
        <v>2.861569900000001</v>
      </c>
      <c r="G254" s="101">
        <v>305.83999557000004</v>
      </c>
      <c r="H254" s="101">
        <v>2.7969175100000001</v>
      </c>
      <c r="I254" s="101">
        <v>0</v>
      </c>
      <c r="J254" s="101">
        <v>0</v>
      </c>
      <c r="K254" s="101">
        <v>0</v>
      </c>
      <c r="L254" s="102">
        <v>0</v>
      </c>
    </row>
    <row r="255" spans="1:17" ht="14.45" customHeight="1"/>
    <row r="256" spans="1:17" ht="14.45" customHeight="1"/>
    <row r="257" spans="3:14" ht="14.45" customHeight="1">
      <c r="C257" s="117"/>
      <c r="D257" s="117"/>
      <c r="E257" s="117"/>
      <c r="F257" s="117"/>
      <c r="G257" s="117"/>
      <c r="H257" s="117"/>
      <c r="I257" s="117"/>
      <c r="J257" s="117"/>
      <c r="K257" s="117"/>
      <c r="L257" s="117"/>
      <c r="N257" s="119"/>
    </row>
  </sheetData>
  <mergeCells count="169">
    <mergeCell ref="H248:H249"/>
    <mergeCell ref="I248:I249"/>
    <mergeCell ref="J248:J249"/>
    <mergeCell ref="K248:K249"/>
    <mergeCell ref="L248:L249"/>
    <mergeCell ref="B248:B249"/>
    <mergeCell ref="C248:C249"/>
    <mergeCell ref="D248:D249"/>
    <mergeCell ref="E248:E249"/>
    <mergeCell ref="F248:F249"/>
    <mergeCell ref="G248:G249"/>
    <mergeCell ref="A227:L228"/>
    <mergeCell ref="B229:B230"/>
    <mergeCell ref="C229:C230"/>
    <mergeCell ref="D229:D230"/>
    <mergeCell ref="E229:E230"/>
    <mergeCell ref="F229:F230"/>
    <mergeCell ref="G229:G230"/>
    <mergeCell ref="H229:H230"/>
    <mergeCell ref="G239:G240"/>
    <mergeCell ref="H239:H240"/>
    <mergeCell ref="I239:I240"/>
    <mergeCell ref="J239:J240"/>
    <mergeCell ref="K239:K240"/>
    <mergeCell ref="L239:L240"/>
    <mergeCell ref="I229:I230"/>
    <mergeCell ref="J229:J230"/>
    <mergeCell ref="K229:K230"/>
    <mergeCell ref="L229:L230"/>
    <mergeCell ref="A236:L238"/>
    <mergeCell ref="B239:B240"/>
    <mergeCell ref="C239:C240"/>
    <mergeCell ref="D239:D240"/>
    <mergeCell ref="E239:E240"/>
    <mergeCell ref="F239:F240"/>
    <mergeCell ref="I200:I201"/>
    <mergeCell ref="J200:J201"/>
    <mergeCell ref="K200:K201"/>
    <mergeCell ref="L200:L201"/>
    <mergeCell ref="G200:G201"/>
    <mergeCell ref="A217:L218"/>
    <mergeCell ref="B219:B220"/>
    <mergeCell ref="C219:C220"/>
    <mergeCell ref="D219:D220"/>
    <mergeCell ref="E219:E220"/>
    <mergeCell ref="F219:F220"/>
    <mergeCell ref="G219:G220"/>
    <mergeCell ref="H219:H220"/>
    <mergeCell ref="I219:I220"/>
    <mergeCell ref="J219:J220"/>
    <mergeCell ref="K219:K220"/>
    <mergeCell ref="L219:L220"/>
    <mergeCell ref="A198:L199"/>
    <mergeCell ref="B157:B158"/>
    <mergeCell ref="C157:C158"/>
    <mergeCell ref="D157:D158"/>
    <mergeCell ref="E157:E158"/>
    <mergeCell ref="F157:F158"/>
    <mergeCell ref="G157:G158"/>
    <mergeCell ref="B209:B210"/>
    <mergeCell ref="C209:C210"/>
    <mergeCell ref="D209:D210"/>
    <mergeCell ref="E209:E210"/>
    <mergeCell ref="F209:F210"/>
    <mergeCell ref="B200:B201"/>
    <mergeCell ref="C200:C201"/>
    <mergeCell ref="D200:D201"/>
    <mergeCell ref="E200:E201"/>
    <mergeCell ref="F200:F201"/>
    <mergeCell ref="G209:G210"/>
    <mergeCell ref="H209:H210"/>
    <mergeCell ref="I209:I210"/>
    <mergeCell ref="J209:J210"/>
    <mergeCell ref="K209:K210"/>
    <mergeCell ref="L209:L210"/>
    <mergeCell ref="H200:H201"/>
    <mergeCell ref="A156:L156"/>
    <mergeCell ref="B147:B148"/>
    <mergeCell ref="C147:C148"/>
    <mergeCell ref="D147:D148"/>
    <mergeCell ref="E147:E148"/>
    <mergeCell ref="F147:F148"/>
    <mergeCell ref="G147:G148"/>
    <mergeCell ref="H157:H158"/>
    <mergeCell ref="I157:I158"/>
    <mergeCell ref="J157:J158"/>
    <mergeCell ref="K157:K158"/>
    <mergeCell ref="L157:L158"/>
    <mergeCell ref="H128:H129"/>
    <mergeCell ref="I128:I129"/>
    <mergeCell ref="J128:J129"/>
    <mergeCell ref="K128:K129"/>
    <mergeCell ref="L128:L129"/>
    <mergeCell ref="G128:G129"/>
    <mergeCell ref="H147:H148"/>
    <mergeCell ref="I147:I148"/>
    <mergeCell ref="J147:J148"/>
    <mergeCell ref="K147:K148"/>
    <mergeCell ref="L147:L148"/>
    <mergeCell ref="B119:B120"/>
    <mergeCell ref="C119:C120"/>
    <mergeCell ref="D119:D120"/>
    <mergeCell ref="G119:G120"/>
    <mergeCell ref="H119:H120"/>
    <mergeCell ref="I119:I120"/>
    <mergeCell ref="J119:J120"/>
    <mergeCell ref="L119:L120"/>
    <mergeCell ref="B137:B138"/>
    <mergeCell ref="C137:C138"/>
    <mergeCell ref="D137:D138"/>
    <mergeCell ref="E137:E138"/>
    <mergeCell ref="F137:F138"/>
    <mergeCell ref="B128:B129"/>
    <mergeCell ref="C128:C129"/>
    <mergeCell ref="D128:D129"/>
    <mergeCell ref="E128:E129"/>
    <mergeCell ref="F128:F129"/>
    <mergeCell ref="G137:G138"/>
    <mergeCell ref="H137:H138"/>
    <mergeCell ref="I137:I138"/>
    <mergeCell ref="J137:J138"/>
    <mergeCell ref="K137:K138"/>
    <mergeCell ref="L137:L138"/>
    <mergeCell ref="A72:L72"/>
    <mergeCell ref="B109:B110"/>
    <mergeCell ref="C109:C110"/>
    <mergeCell ref="D109:D110"/>
    <mergeCell ref="E109:E110"/>
    <mergeCell ref="F109:F110"/>
    <mergeCell ref="G109:G110"/>
    <mergeCell ref="H109:H110"/>
    <mergeCell ref="I109:I110"/>
    <mergeCell ref="J109:J110"/>
    <mergeCell ref="K109:K110"/>
    <mergeCell ref="L109:L110"/>
    <mergeCell ref="G65:G66"/>
    <mergeCell ref="H65:H66"/>
    <mergeCell ref="I65:I66"/>
    <mergeCell ref="J65:J66"/>
    <mergeCell ref="K65:K66"/>
    <mergeCell ref="L65:L66"/>
    <mergeCell ref="H55:H56"/>
    <mergeCell ref="I55:I56"/>
    <mergeCell ref="J55:J56"/>
    <mergeCell ref="K55:K56"/>
    <mergeCell ref="L55:L56"/>
    <mergeCell ref="G55:G56"/>
    <mergeCell ref="B65:B66"/>
    <mergeCell ref="C65:C66"/>
    <mergeCell ref="D65:D66"/>
    <mergeCell ref="E65:E66"/>
    <mergeCell ref="F65:F66"/>
    <mergeCell ref="B55:B56"/>
    <mergeCell ref="C55:C56"/>
    <mergeCell ref="D55:D56"/>
    <mergeCell ref="E55:E56"/>
    <mergeCell ref="F55:F56"/>
    <mergeCell ref="S8:S17"/>
    <mergeCell ref="H8:H9"/>
    <mergeCell ref="I8:I9"/>
    <mergeCell ref="J8:J9"/>
    <mergeCell ref="K8:K9"/>
    <mergeCell ref="L8:L9"/>
    <mergeCell ref="B8:B9"/>
    <mergeCell ref="C8:C9"/>
    <mergeCell ref="D8:D9"/>
    <mergeCell ref="E8:E9"/>
    <mergeCell ref="F8:F9"/>
    <mergeCell ref="G8:G9"/>
  </mergeCells>
  <pageMargins left="0.27559055118110237" right="0.23622047244094491" top="0.78740157480314965" bottom="0.59055118110236227" header="0.51181102362204722" footer="0.51181102362204722"/>
  <pageSetup paperSize="9" scale="37" fitToHeight="0" orientation="portrait" r:id="rId1"/>
  <headerFooter>
    <oddFooter>&amp;L&amp;8EEG-Mittelfristprognose: Entwicklungen 2015 bis 2019 (Trend-Szenario)&amp;R&amp;8Seite &amp;P von &amp;N</oddFooter>
  </headerFooter>
  <rowBreaks count="2" manualBreakCount="2">
    <brk id="63" max="11" man="1"/>
    <brk id="155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33"/>
  <sheetViews>
    <sheetView zoomScale="85" zoomScaleNormal="85" workbookViewId="0">
      <selection activeCell="A243" sqref="A243"/>
    </sheetView>
  </sheetViews>
  <sheetFormatPr defaultColWidth="11.42578125" defaultRowHeight="14.45"/>
  <cols>
    <col min="1" max="1" width="129.140625" customWidth="1"/>
    <col min="2" max="2" width="18.85546875" customWidth="1"/>
    <col min="3" max="7" width="12.85546875" bestFit="1" customWidth="1"/>
  </cols>
  <sheetData>
    <row r="1" spans="1:16" ht="21">
      <c r="A1" s="1" t="s">
        <v>38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3" spans="1:16">
      <c r="A3" s="3" t="s">
        <v>39</v>
      </c>
      <c r="B3" s="3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>
      <c r="A4" s="3" t="s">
        <v>40</v>
      </c>
      <c r="B4" s="3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6" spans="1:16" ht="15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ht="15.6">
      <c r="A7" s="5" t="s">
        <v>41</v>
      </c>
      <c r="B7" s="6" t="s">
        <v>42</v>
      </c>
      <c r="C7" s="7">
        <v>2019</v>
      </c>
      <c r="D7" s="7">
        <v>2020</v>
      </c>
      <c r="E7" s="7">
        <v>2021</v>
      </c>
      <c r="F7" s="7">
        <v>2022</v>
      </c>
      <c r="G7" s="8">
        <v>2023</v>
      </c>
    </row>
    <row r="8" spans="1:16">
      <c r="A8" s="9" t="s">
        <v>43</v>
      </c>
      <c r="B8" s="10" t="s">
        <v>44</v>
      </c>
      <c r="C8" s="11">
        <v>77.955994498487485</v>
      </c>
      <c r="D8" s="11">
        <v>78.745338786369956</v>
      </c>
      <c r="E8" s="11">
        <v>79.727862949045459</v>
      </c>
      <c r="F8" s="11">
        <v>80.581931033978535</v>
      </c>
      <c r="G8" s="12">
        <v>81.273349608416424</v>
      </c>
    </row>
    <row r="9" spans="1:16">
      <c r="A9" s="13" t="s">
        <v>45</v>
      </c>
      <c r="B9" s="14">
        <v>0</v>
      </c>
      <c r="C9" s="15">
        <v>71.135380832899756</v>
      </c>
      <c r="D9" s="15">
        <v>70.746190645280507</v>
      </c>
      <c r="E9" s="15">
        <v>70.529960334737098</v>
      </c>
      <c r="F9" s="15">
        <v>70.264966689008432</v>
      </c>
      <c r="G9" s="16">
        <v>69.952979108678065</v>
      </c>
    </row>
    <row r="10" spans="1:16">
      <c r="A10" s="13" t="s">
        <v>46</v>
      </c>
      <c r="B10" s="14">
        <v>0</v>
      </c>
      <c r="C10" s="15">
        <v>0.64798762580453251</v>
      </c>
      <c r="D10" s="15">
        <v>0.90384300899447423</v>
      </c>
      <c r="E10" s="15">
        <v>1.1687913915761763</v>
      </c>
      <c r="F10" s="15">
        <v>1.4001202695269552</v>
      </c>
      <c r="G10" s="16">
        <v>1.5810961543177364</v>
      </c>
    </row>
    <row r="11" spans="1:16">
      <c r="A11" s="13" t="s">
        <v>47</v>
      </c>
      <c r="B11" s="14">
        <v>0.2</v>
      </c>
      <c r="C11" s="15">
        <v>0.67804691590495492</v>
      </c>
      <c r="D11" s="15">
        <v>1.0127359201132389</v>
      </c>
      <c r="E11" s="15">
        <v>1.3445188397794359</v>
      </c>
      <c r="F11" s="15">
        <v>1.6742089537640414</v>
      </c>
      <c r="G11" s="16">
        <v>2.0016491844036906</v>
      </c>
    </row>
    <row r="12" spans="1:16">
      <c r="A12" s="13" t="s">
        <v>48</v>
      </c>
      <c r="B12" s="14">
        <v>0.4</v>
      </c>
      <c r="C12" s="15">
        <v>2.9838144641105426</v>
      </c>
      <c r="D12" s="15">
        <v>3.4462663192256637</v>
      </c>
      <c r="E12" s="15">
        <v>3.9164743455588518</v>
      </c>
      <c r="F12" s="15">
        <v>4.3361111824155252</v>
      </c>
      <c r="G12" s="16">
        <v>4.6857750247901802</v>
      </c>
    </row>
    <row r="13" spans="1:16">
      <c r="A13" s="13" t="s">
        <v>49</v>
      </c>
      <c r="B13" s="14">
        <v>1</v>
      </c>
      <c r="C13" s="15">
        <v>4.7415153411674987E-2</v>
      </c>
      <c r="D13" s="15">
        <v>4.9785911082258751E-2</v>
      </c>
      <c r="E13" s="15">
        <v>5.2275206636371689E-2</v>
      </c>
      <c r="F13" s="15">
        <v>5.4888966968190275E-2</v>
      </c>
      <c r="G13" s="16">
        <v>5.7633415316599781E-2</v>
      </c>
    </row>
    <row r="14" spans="1:16" ht="15" thickBot="1">
      <c r="A14" s="17" t="s">
        <v>50</v>
      </c>
      <c r="B14" s="18">
        <v>1</v>
      </c>
      <c r="C14" s="19">
        <v>2.463349506356026</v>
      </c>
      <c r="D14" s="19">
        <v>2.5865169816738276</v>
      </c>
      <c r="E14" s="19">
        <v>2.7158428307575195</v>
      </c>
      <c r="F14" s="19">
        <v>2.8516349722953942</v>
      </c>
      <c r="G14" s="20">
        <v>2.9942167209101638</v>
      </c>
    </row>
    <row r="15" spans="1:16">
      <c r="A15" s="21"/>
      <c r="B15" s="22"/>
      <c r="C15" s="23"/>
      <c r="D15" s="23"/>
      <c r="E15" s="23"/>
      <c r="F15" s="23"/>
    </row>
    <row r="45" spans="1:7" ht="15" thickBot="1"/>
    <row r="46" spans="1:7" ht="15.6">
      <c r="A46" s="5" t="s">
        <v>51</v>
      </c>
      <c r="B46" s="6" t="s">
        <v>42</v>
      </c>
      <c r="C46" s="7">
        <v>2019</v>
      </c>
      <c r="D46" s="7">
        <v>2020</v>
      </c>
      <c r="E46" s="7">
        <v>2021</v>
      </c>
      <c r="F46" s="7">
        <v>2022</v>
      </c>
      <c r="G46" s="8">
        <v>2023</v>
      </c>
    </row>
    <row r="47" spans="1:7">
      <c r="A47" s="24" t="s">
        <v>43</v>
      </c>
      <c r="B47" s="25" t="s">
        <v>44</v>
      </c>
      <c r="C47" s="26">
        <v>113.9266882464361</v>
      </c>
      <c r="D47" s="26">
        <v>113.42165006111132</v>
      </c>
      <c r="E47" s="26">
        <v>112.90910134623297</v>
      </c>
      <c r="F47" s="26">
        <v>112.38055896124706</v>
      </c>
      <c r="G47" s="27">
        <v>111.84219193598518</v>
      </c>
    </row>
    <row r="48" spans="1:7">
      <c r="A48" s="13" t="s">
        <v>52</v>
      </c>
      <c r="B48" s="28" t="s">
        <v>53</v>
      </c>
      <c r="C48" s="23">
        <v>0</v>
      </c>
      <c r="D48" s="23">
        <v>0</v>
      </c>
      <c r="E48" s="23">
        <v>0</v>
      </c>
      <c r="F48" s="23">
        <v>0</v>
      </c>
      <c r="G48" s="29">
        <v>0</v>
      </c>
    </row>
    <row r="49" spans="1:7">
      <c r="A49" s="13" t="s">
        <v>54</v>
      </c>
      <c r="B49" s="28" t="s">
        <v>53</v>
      </c>
      <c r="C49" s="23">
        <v>34.46897231028349</v>
      </c>
      <c r="D49" s="23">
        <v>34.256226883823487</v>
      </c>
      <c r="E49" s="23">
        <v>34.030452839243502</v>
      </c>
      <c r="F49" s="23">
        <v>33.802035105440154</v>
      </c>
      <c r="G49" s="29">
        <v>33.574230923339805</v>
      </c>
    </row>
    <row r="50" spans="1:7">
      <c r="A50" s="13" t="s">
        <v>55</v>
      </c>
      <c r="B50" s="14">
        <v>0.15</v>
      </c>
      <c r="C50" s="23">
        <v>5.9949612280450424</v>
      </c>
      <c r="D50" s="23">
        <v>5.9619855384564886</v>
      </c>
      <c r="E50" s="23">
        <v>5.9243777295234548</v>
      </c>
      <c r="F50" s="23">
        <v>5.8861716680506877</v>
      </c>
      <c r="G50" s="29">
        <v>5.8479121014270881</v>
      </c>
    </row>
    <row r="51" spans="1:7">
      <c r="A51" s="13" t="s">
        <v>56</v>
      </c>
      <c r="B51" s="28" t="s">
        <v>57</v>
      </c>
      <c r="C51" s="23">
        <v>10.142217484391022</v>
      </c>
      <c r="D51" s="23">
        <v>10.098042403547462</v>
      </c>
      <c r="E51" s="23">
        <v>10.055520238481831</v>
      </c>
      <c r="F51" s="23">
        <v>10.010792569907718</v>
      </c>
      <c r="G51" s="29">
        <v>9.9647493273339425</v>
      </c>
    </row>
    <row r="52" spans="1:7">
      <c r="A52" s="13" t="s">
        <v>58</v>
      </c>
      <c r="B52" s="28" t="s">
        <v>59</v>
      </c>
      <c r="C52" s="23">
        <v>44.84330512659978</v>
      </c>
      <c r="D52" s="23">
        <v>44.647987225725672</v>
      </c>
      <c r="E52" s="23">
        <v>44.459977608931673</v>
      </c>
      <c r="F52" s="23">
        <v>44.262216469165438</v>
      </c>
      <c r="G52" s="29">
        <v>44.058638585045756</v>
      </c>
    </row>
    <row r="53" spans="1:7">
      <c r="A53" s="13" t="s">
        <v>60</v>
      </c>
      <c r="B53" s="14">
        <v>0.2</v>
      </c>
      <c r="C53" s="23">
        <v>2.247470014581558</v>
      </c>
      <c r="D53" s="23">
        <v>2.2351076538020225</v>
      </c>
      <c r="E53" s="23">
        <v>2.2210087431208816</v>
      </c>
      <c r="F53" s="23">
        <v>2.2066855516490826</v>
      </c>
      <c r="G53" s="29">
        <v>2.1923423014617134</v>
      </c>
    </row>
    <row r="54" spans="1:7">
      <c r="A54" s="13" t="s">
        <v>61</v>
      </c>
      <c r="B54" s="14">
        <v>0.2</v>
      </c>
      <c r="C54" s="23">
        <v>3.8329809258391765</v>
      </c>
      <c r="D54" s="23">
        <v>3.8520284214060339</v>
      </c>
      <c r="E54" s="23">
        <v>3.8685352397773585</v>
      </c>
      <c r="F54" s="23">
        <v>3.8859749634291401</v>
      </c>
      <c r="G54" s="29">
        <v>3.903946510067092</v>
      </c>
    </row>
    <row r="55" spans="1:7" ht="15" thickBot="1">
      <c r="A55" s="30" t="s">
        <v>62</v>
      </c>
      <c r="B55" s="18">
        <v>0.2</v>
      </c>
      <c r="C55" s="31">
        <v>12.396781156696044</v>
      </c>
      <c r="D55" s="31">
        <v>12.370271934350175</v>
      </c>
      <c r="E55" s="31">
        <v>12.349228947154268</v>
      </c>
      <c r="F55" s="31">
        <v>12.326682633604847</v>
      </c>
      <c r="G55" s="32">
        <v>12.300372187309787</v>
      </c>
    </row>
    <row r="56" spans="1:7">
      <c r="A56" s="21"/>
      <c r="B56" s="22"/>
      <c r="C56" s="23"/>
      <c r="D56" s="23"/>
      <c r="E56" s="23"/>
      <c r="F56" s="23"/>
    </row>
    <row r="85" spans="1:7" ht="15" thickBot="1"/>
    <row r="86" spans="1:7" ht="16.149999999999999" thickBot="1">
      <c r="A86" s="5" t="s">
        <v>63</v>
      </c>
      <c r="B86" s="6" t="s">
        <v>42</v>
      </c>
      <c r="C86" s="7">
        <v>2019</v>
      </c>
      <c r="D86" s="7">
        <v>2020</v>
      </c>
      <c r="E86" s="7">
        <v>2021</v>
      </c>
      <c r="F86" s="7">
        <v>2022</v>
      </c>
      <c r="G86" s="8">
        <v>2023</v>
      </c>
    </row>
    <row r="87" spans="1:7">
      <c r="A87" s="33" t="s">
        <v>43</v>
      </c>
      <c r="B87" s="34">
        <v>1</v>
      </c>
      <c r="C87" s="35">
        <v>344.35378232620633</v>
      </c>
      <c r="D87" s="35">
        <v>342.72158473785476</v>
      </c>
      <c r="E87" s="35">
        <v>340.54736334580173</v>
      </c>
      <c r="F87" s="35">
        <v>338.32430325776522</v>
      </c>
      <c r="G87" s="36">
        <v>336.43753210744723</v>
      </c>
    </row>
    <row r="88" spans="1:7" ht="15" thickBot="1">
      <c r="A88" s="30" t="s">
        <v>64</v>
      </c>
      <c r="B88" s="37">
        <v>1</v>
      </c>
      <c r="C88" s="31">
        <v>2.649</v>
      </c>
      <c r="D88" s="31">
        <v>2.6490000000000005</v>
      </c>
      <c r="E88" s="31">
        <v>2.6490000000000005</v>
      </c>
      <c r="F88" s="31">
        <v>2.6490000000000005</v>
      </c>
      <c r="G88" s="32">
        <v>2.6490000000000005</v>
      </c>
    </row>
    <row r="89" spans="1:7">
      <c r="A89" s="21"/>
      <c r="B89" s="22"/>
      <c r="C89" s="23"/>
      <c r="D89" s="23"/>
      <c r="E89" s="23"/>
      <c r="F89" s="23"/>
    </row>
    <row r="120" spans="1:7">
      <c r="A120" s="38" t="s">
        <v>65</v>
      </c>
      <c r="B120" s="39"/>
      <c r="C120" s="40"/>
      <c r="D120" s="40"/>
      <c r="E120" s="40"/>
      <c r="F120" s="40"/>
    </row>
    <row r="121" spans="1:7" ht="15" thickBot="1"/>
    <row r="122" spans="1:7" ht="15.6">
      <c r="A122" s="5" t="s">
        <v>66</v>
      </c>
      <c r="B122" s="6" t="s">
        <v>42</v>
      </c>
      <c r="C122" s="7">
        <v>2019</v>
      </c>
      <c r="D122" s="7">
        <v>2020</v>
      </c>
      <c r="E122" s="7">
        <v>2021</v>
      </c>
      <c r="F122" s="7">
        <v>2022</v>
      </c>
      <c r="G122" s="8">
        <v>2023</v>
      </c>
    </row>
    <row r="123" spans="1:7">
      <c r="A123" s="9" t="s">
        <v>43</v>
      </c>
      <c r="B123" s="41" t="s">
        <v>44</v>
      </c>
      <c r="C123" s="42">
        <v>260.80599635803037</v>
      </c>
      <c r="D123" s="42">
        <v>316.30174533517487</v>
      </c>
      <c r="E123" s="42">
        <v>345.27086576799888</v>
      </c>
      <c r="F123" s="42">
        <v>373.18576522369517</v>
      </c>
      <c r="G123" s="43">
        <v>399.48674872676816</v>
      </c>
    </row>
    <row r="124" spans="1:7">
      <c r="A124" s="13" t="s">
        <v>45</v>
      </c>
      <c r="B124" s="44">
        <v>0</v>
      </c>
      <c r="C124" s="45">
        <v>0</v>
      </c>
      <c r="D124" s="45">
        <v>0</v>
      </c>
      <c r="E124" s="45">
        <v>0</v>
      </c>
      <c r="F124" s="45">
        <v>0</v>
      </c>
      <c r="G124" s="46">
        <v>0</v>
      </c>
    </row>
    <row r="125" spans="1:7">
      <c r="A125" s="13" t="s">
        <v>46</v>
      </c>
      <c r="B125" s="44">
        <v>0</v>
      </c>
      <c r="C125" s="45">
        <v>0</v>
      </c>
      <c r="D125" s="45">
        <v>0</v>
      </c>
      <c r="E125" s="45">
        <v>0</v>
      </c>
      <c r="F125" s="45">
        <v>0</v>
      </c>
      <c r="G125" s="46">
        <v>0</v>
      </c>
    </row>
    <row r="126" spans="1:7">
      <c r="A126" s="13" t="s">
        <v>47</v>
      </c>
      <c r="B126" s="44">
        <v>0.2</v>
      </c>
      <c r="C126" s="45">
        <v>9.2105893056529098</v>
      </c>
      <c r="D126" s="45">
        <v>15.191038801698582</v>
      </c>
      <c r="E126" s="45">
        <v>20.167782596691541</v>
      </c>
      <c r="F126" s="45">
        <v>25.113134306460626</v>
      </c>
      <c r="G126" s="46">
        <v>30.024737766055363</v>
      </c>
    </row>
    <row r="127" spans="1:7">
      <c r="A127" s="13" t="s">
        <v>48</v>
      </c>
      <c r="B127" s="44">
        <v>0.4</v>
      </c>
      <c r="C127" s="45">
        <v>81.06427136095526</v>
      </c>
      <c r="D127" s="45">
        <v>103.38798957676991</v>
      </c>
      <c r="E127" s="45">
        <v>117.49423036676554</v>
      </c>
      <c r="F127" s="45">
        <v>130.08333547246576</v>
      </c>
      <c r="G127" s="46">
        <v>140.57325074370542</v>
      </c>
    </row>
    <row r="128" spans="1:7">
      <c r="A128" s="13" t="s">
        <v>49</v>
      </c>
      <c r="B128" s="44">
        <v>1</v>
      </c>
      <c r="C128" s="45">
        <v>3.2204372197209654</v>
      </c>
      <c r="D128" s="45">
        <v>3.7339433311694061</v>
      </c>
      <c r="E128" s="45">
        <v>3.9206404977278768</v>
      </c>
      <c r="F128" s="45">
        <v>4.1166725226142695</v>
      </c>
      <c r="G128" s="46">
        <v>4.3225061487449832</v>
      </c>
    </row>
    <row r="129" spans="1:7" ht="15" thickBot="1">
      <c r="A129" s="17" t="s">
        <v>50</v>
      </c>
      <c r="B129" s="47">
        <v>1</v>
      </c>
      <c r="C129" s="48">
        <v>167.31069847170127</v>
      </c>
      <c r="D129" s="48">
        <v>193.98877362553699</v>
      </c>
      <c r="E129" s="48">
        <v>203.68821230681394</v>
      </c>
      <c r="F129" s="48">
        <v>213.87262292215453</v>
      </c>
      <c r="G129" s="49">
        <v>224.56625406826237</v>
      </c>
    </row>
    <row r="130" spans="1:7">
      <c r="A130" s="21"/>
      <c r="B130" s="22"/>
      <c r="C130" s="23"/>
      <c r="D130" s="23"/>
      <c r="E130" s="23"/>
      <c r="F130" s="23"/>
    </row>
    <row r="159" spans="1:7" ht="15" thickBot="1"/>
    <row r="160" spans="1:7" ht="15.6">
      <c r="A160" s="5" t="s">
        <v>67</v>
      </c>
      <c r="B160" s="6" t="s">
        <v>42</v>
      </c>
      <c r="C160" s="7">
        <v>2019</v>
      </c>
      <c r="D160" s="7">
        <v>2020</v>
      </c>
      <c r="E160" s="7">
        <v>2021</v>
      </c>
      <c r="F160" s="7">
        <v>2022</v>
      </c>
      <c r="G160" s="8">
        <v>2023</v>
      </c>
    </row>
    <row r="161" spans="1:7">
      <c r="A161" s="24" t="s">
        <v>43</v>
      </c>
      <c r="B161" s="50" t="s">
        <v>44</v>
      </c>
      <c r="C161" s="51">
        <v>435.92659999735253</v>
      </c>
      <c r="D161" s="51">
        <v>467.11489730497976</v>
      </c>
      <c r="E161" s="51">
        <v>465.71869543818076</v>
      </c>
      <c r="F161" s="51">
        <v>464.28731734189745</v>
      </c>
      <c r="G161" s="52">
        <v>462.8013934090061</v>
      </c>
    </row>
    <row r="162" spans="1:7">
      <c r="A162" s="13" t="s">
        <v>52</v>
      </c>
      <c r="B162" s="53" t="s">
        <v>53</v>
      </c>
      <c r="C162" s="54">
        <v>0</v>
      </c>
      <c r="D162" s="54">
        <v>0</v>
      </c>
      <c r="E162" s="54">
        <v>0</v>
      </c>
      <c r="F162" s="54">
        <v>0</v>
      </c>
      <c r="G162" s="55">
        <v>0</v>
      </c>
    </row>
    <row r="163" spans="1:7">
      <c r="A163" s="13" t="s">
        <v>54</v>
      </c>
      <c r="B163" s="53" t="s">
        <v>53</v>
      </c>
      <c r="C163" s="54">
        <v>73.940800329999959</v>
      </c>
      <c r="D163" s="54">
        <v>73.484431426471403</v>
      </c>
      <c r="E163" s="54">
        <v>73.000114302081698</v>
      </c>
      <c r="F163" s="54">
        <v>72.510126091961894</v>
      </c>
      <c r="G163" s="55">
        <v>72.021454036659719</v>
      </c>
    </row>
    <row r="164" spans="1:7">
      <c r="A164" s="13" t="s">
        <v>55</v>
      </c>
      <c r="B164" s="44">
        <v>0.15</v>
      </c>
      <c r="C164" s="54">
        <v>61.0766649913229</v>
      </c>
      <c r="D164" s="54">
        <v>67.072337307635522</v>
      </c>
      <c r="E164" s="54">
        <v>66.649249457138865</v>
      </c>
      <c r="F164" s="54">
        <v>66.21943126557025</v>
      </c>
      <c r="G164" s="55">
        <v>65.789011141054743</v>
      </c>
    </row>
    <row r="165" spans="1:7">
      <c r="A165" s="13" t="s">
        <v>56</v>
      </c>
      <c r="B165" s="53" t="s">
        <v>57</v>
      </c>
      <c r="C165" s="54">
        <v>5.071108742195511</v>
      </c>
      <c r="D165" s="54">
        <v>5.0490212017737308</v>
      </c>
      <c r="E165" s="54">
        <v>5.0277601192409156</v>
      </c>
      <c r="F165" s="54">
        <v>5.0053962849538589</v>
      </c>
      <c r="G165" s="55">
        <v>4.9823746636669712</v>
      </c>
    </row>
    <row r="166" spans="1:7">
      <c r="A166" s="13" t="s">
        <v>58</v>
      </c>
      <c r="B166" s="53" t="s">
        <v>59</v>
      </c>
      <c r="C166" s="54">
        <v>44.84330512659978</v>
      </c>
      <c r="D166" s="54">
        <v>44.647987225725672</v>
      </c>
      <c r="E166" s="54">
        <v>44.459977608931673</v>
      </c>
      <c r="F166" s="54">
        <v>44.262216469165438</v>
      </c>
      <c r="G166" s="55">
        <v>44.058638585045756</v>
      </c>
    </row>
    <row r="167" spans="1:7">
      <c r="A167" s="13" t="s">
        <v>60</v>
      </c>
      <c r="B167" s="44">
        <v>0.2</v>
      </c>
      <c r="C167" s="54">
        <v>30.529632678075899</v>
      </c>
      <c r="D167" s="54">
        <v>33.526614807030349</v>
      </c>
      <c r="E167" s="54">
        <v>33.315131146813222</v>
      </c>
      <c r="F167" s="54">
        <v>33.100283274736242</v>
      </c>
      <c r="G167" s="55">
        <v>32.885134521925707</v>
      </c>
    </row>
    <row r="168" spans="1:7">
      <c r="A168" s="13" t="s">
        <v>61</v>
      </c>
      <c r="B168" s="44">
        <v>0.2</v>
      </c>
      <c r="C168" s="54">
        <v>52.067212896599386</v>
      </c>
      <c r="D168" s="54">
        <v>57.780426321090523</v>
      </c>
      <c r="E168" s="54">
        <v>58.028028596660384</v>
      </c>
      <c r="F168" s="54">
        <v>58.289624451437092</v>
      </c>
      <c r="G168" s="55">
        <v>58.5591976510064</v>
      </c>
    </row>
    <row r="169" spans="1:7" ht="15" thickBot="1">
      <c r="A169" s="30" t="s">
        <v>62</v>
      </c>
      <c r="B169" s="47">
        <v>0.2</v>
      </c>
      <c r="C169" s="56">
        <v>168.3978752325591</v>
      </c>
      <c r="D169" s="56">
        <v>185.5540790152526</v>
      </c>
      <c r="E169" s="56">
        <v>185.23843420731401</v>
      </c>
      <c r="F169" s="56">
        <v>184.90023950407272</v>
      </c>
      <c r="G169" s="57">
        <v>184.5055828096468</v>
      </c>
    </row>
    <row r="170" spans="1:7">
      <c r="A170" s="21"/>
      <c r="B170" s="22"/>
      <c r="C170" s="23"/>
      <c r="D170" s="23"/>
      <c r="E170" s="23"/>
      <c r="F170" s="23"/>
    </row>
    <row r="199" spans="1:7" ht="15" thickBot="1"/>
    <row r="200" spans="1:7" ht="15.6">
      <c r="A200" s="5" t="s">
        <v>68</v>
      </c>
      <c r="B200" s="6" t="s">
        <v>42</v>
      </c>
      <c r="C200" s="7">
        <v>2019</v>
      </c>
      <c r="D200" s="7">
        <v>2020</v>
      </c>
      <c r="E200" s="7">
        <v>2021</v>
      </c>
      <c r="F200" s="7">
        <v>2022</v>
      </c>
      <c r="G200" s="8">
        <v>2023</v>
      </c>
    </row>
    <row r="201" spans="1:7">
      <c r="A201" s="24" t="s">
        <v>43</v>
      </c>
      <c r="B201" s="58">
        <v>1</v>
      </c>
      <c r="C201" s="59">
        <v>23388.508895595929</v>
      </c>
      <c r="D201" s="59">
        <v>25704.118855339111</v>
      </c>
      <c r="E201" s="59">
        <v>25541.052250935129</v>
      </c>
      <c r="F201" s="59">
        <v>25374.322744332389</v>
      </c>
      <c r="G201" s="60">
        <v>25232.814908058539</v>
      </c>
    </row>
    <row r="202" spans="1:7" ht="15" thickBot="1">
      <c r="A202" s="30" t="s">
        <v>64</v>
      </c>
      <c r="B202" s="61">
        <v>1</v>
      </c>
      <c r="C202" s="56">
        <v>179.92008000000001</v>
      </c>
      <c r="D202" s="56">
        <v>198.67499999999998</v>
      </c>
      <c r="E202" s="56">
        <v>198.67499999999998</v>
      </c>
      <c r="F202" s="56">
        <v>198.67499999999998</v>
      </c>
      <c r="G202" s="57">
        <v>198.67499999999998</v>
      </c>
    </row>
    <row r="203" spans="1:7">
      <c r="A203" s="21"/>
      <c r="B203" s="22"/>
      <c r="C203" s="23"/>
      <c r="D203" s="23"/>
      <c r="E203" s="23"/>
      <c r="F203" s="23"/>
    </row>
    <row r="233" spans="1:1">
      <c r="A233" s="62" t="s">
        <v>6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hlagw_x00f6_rter xmlns="9F34B48A-2C52-4599-8519-23208C5D5C4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A764D5400B06418A499BB9D06F5601" ma:contentTypeVersion="0" ma:contentTypeDescription="Ein neues Dokument erstellen." ma:contentTypeScope="" ma:versionID="6cc3fe6560d2af447de61f74081d5a49">
  <xsd:schema xmlns:xsd="http://www.w3.org/2001/XMLSchema" xmlns:xs="http://www.w3.org/2001/XMLSchema" xmlns:p="http://schemas.microsoft.com/office/2006/metadata/properties" xmlns:ns2="9F34B48A-2C52-4599-8519-23208C5D5C47" targetNamespace="http://schemas.microsoft.com/office/2006/metadata/properties" ma:root="true" ma:fieldsID="c53021d49e73c6c5edb3d8683476f0d9" ns2:_="">
    <xsd:import namespace="9F34B48A-2C52-4599-8519-23208C5D5C47"/>
    <xsd:element name="properties">
      <xsd:complexType>
        <xsd:sequence>
          <xsd:element name="documentManagement">
            <xsd:complexType>
              <xsd:all>
                <xsd:element ref="ns2:Schlagw_x00f6_rt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4B48A-2C52-4599-8519-23208C5D5C47" elementFormDefault="qualified">
    <xsd:import namespace="http://schemas.microsoft.com/office/2006/documentManagement/types"/>
    <xsd:import namespace="http://schemas.microsoft.com/office/infopath/2007/PartnerControls"/>
    <xsd:element name="Schlagw_x00f6_rter" ma:index="8" nillable="true" ma:displayName="Schlagwörter" ma:internalName="Schlagw_x00f6_rter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F865F2-298F-46CF-9288-0809B1A49601}"/>
</file>

<file path=customXml/itemProps2.xml><?xml version="1.0" encoding="utf-8"?>
<ds:datastoreItem xmlns:ds="http://schemas.openxmlformats.org/officeDocument/2006/customXml" ds:itemID="{244CD07A-B446-42F7-8C46-03F52C6E63EC}"/>
</file>

<file path=customXml/itemProps3.xml><?xml version="1.0" encoding="utf-8"?>
<ds:datastoreItem xmlns:ds="http://schemas.openxmlformats.org/officeDocument/2006/customXml" ds:itemID="{69E1632B-D9D1-401B-81EE-63EB8714A3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TenneT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um, Andreas</dc:creator>
  <cp:keywords/>
  <dc:description/>
  <cp:lastModifiedBy>Schulz, Dr. Woldemar</cp:lastModifiedBy>
  <cp:revision/>
  <dcterms:created xsi:type="dcterms:W3CDTF">2018-10-08T08:31:09Z</dcterms:created>
  <dcterms:modified xsi:type="dcterms:W3CDTF">2023-12-08T12:2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A764D5400B06418A499BB9D06F5601</vt:lpwstr>
  </property>
</Properties>
</file>